1971</v>
      </c>
      <c r="C4178" s="48" t="s">
        <v>6161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25">
      <c r="A4179" s="48" t="s">
        <v>6303</v>
      </c>
      <c r="B4179" s="48" t="s">
        <v>1971</v>
      </c>
      <c r="C4179" s="48" t="s">
        <v>6161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25">
      <c r="A4180" s="48" t="s">
        <v>6304</v>
      </c>
      <c r="B4180" s="48" t="s">
        <v>1971</v>
      </c>
      <c r="C4180" s="48" t="s">
        <v>6161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25">
      <c r="A4181" s="48" t="s">
        <v>6305</v>
      </c>
      <c r="B4181" s="48" t="s">
        <v>1971</v>
      </c>
      <c r="C4181" s="48" t="s">
        <v>6161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25">
      <c r="A4182" s="48" t="s">
        <v>6306</v>
      </c>
      <c r="B4182" s="48" t="s">
        <v>1971</v>
      </c>
      <c r="C4182" s="48" t="s">
        <v>6161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25">
      <c r="A4183" s="48" t="s">
        <v>6307</v>
      </c>
      <c r="B4183" s="48" t="s">
        <v>1971</v>
      </c>
      <c r="C4183" s="48" t="s">
        <v>6161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25">
      <c r="A4184" s="48" t="s">
        <v>6308</v>
      </c>
      <c r="B4184" s="48" t="s">
        <v>1971</v>
      </c>
      <c r="C4184" s="48" t="s">
        <v>6161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25">
      <c r="A4185" s="48" t="s">
        <v>6309</v>
      </c>
      <c r="B4185" s="48" t="s">
        <v>1971</v>
      </c>
      <c r="C4185" s="48" t="s">
        <v>6161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25">
      <c r="A4186" s="48" t="s">
        <v>6310</v>
      </c>
      <c r="B4186" s="48" t="s">
        <v>1971</v>
      </c>
      <c r="C4186" s="48" t="s">
        <v>6161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25">
      <c r="A4187" s="48" t="s">
        <v>6311</v>
      </c>
      <c r="B4187" s="48" t="s">
        <v>1971</v>
      </c>
      <c r="C4187" s="48" t="s">
        <v>6161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25">
      <c r="A4188" s="48" t="s">
        <v>6312</v>
      </c>
      <c r="B4188" s="48" t="s">
        <v>1971</v>
      </c>
      <c r="C4188" s="48" t="s">
        <v>6161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25">
      <c r="A4189" s="48" t="s">
        <v>6313</v>
      </c>
      <c r="B4189" s="48" t="s">
        <v>1971</v>
      </c>
      <c r="C4189" s="48" t="s">
        <v>6161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25">
      <c r="A4190" s="48" t="s">
        <v>6314</v>
      </c>
      <c r="B4190" s="48" t="s">
        <v>1971</v>
      </c>
      <c r="C4190" s="48" t="s">
        <v>6161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25">
      <c r="A4191" s="48" t="s">
        <v>6315</v>
      </c>
      <c r="B4191" s="48" t="s">
        <v>1971</v>
      </c>
      <c r="C4191" s="48" t="s">
        <v>6161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25">
      <c r="A4192" s="48" t="s">
        <v>6316</v>
      </c>
      <c r="B4192" s="48" t="s">
        <v>1971</v>
      </c>
      <c r="C4192" s="48" t="s">
        <v>6161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25">
      <c r="A4193" s="48" t="s">
        <v>6317</v>
      </c>
      <c r="B4193" s="48" t="s">
        <v>1971</v>
      </c>
      <c r="C4193" s="48" t="s">
        <v>6161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25">
      <c r="A4194" s="48" t="s">
        <v>6318</v>
      </c>
      <c r="B4194" s="48" t="s">
        <v>1971</v>
      </c>
      <c r="C4194" s="48" t="s">
        <v>6161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25">
      <c r="A4195" s="48" t="s">
        <v>6319</v>
      </c>
      <c r="B4195" s="48" t="s">
        <v>1971</v>
      </c>
      <c r="C4195" s="48" t="s">
        <v>6161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25">
      <c r="A4196" s="48" t="s">
        <v>6320</v>
      </c>
      <c r="B4196" s="48" t="s">
        <v>1971</v>
      </c>
      <c r="C4196" s="48" t="s">
        <v>6161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25">
      <c r="A4197" s="48" t="s">
        <v>6321</v>
      </c>
      <c r="B4197" s="48" t="s">
        <v>1971</v>
      </c>
      <c r="C4197" s="48" t="s">
        <v>6161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25">
      <c r="A4198" s="48" t="s">
        <v>6322</v>
      </c>
      <c r="B4198" s="48" t="s">
        <v>1971</v>
      </c>
      <c r="C4198" s="48" t="s">
        <v>6161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25">
      <c r="A4199" s="48" t="s">
        <v>6323</v>
      </c>
      <c r="B4199" s="48" t="s">
        <v>1971</v>
      </c>
      <c r="C4199" s="48" t="s">
        <v>6161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25">
      <c r="A4200" s="48" t="s">
        <v>6324</v>
      </c>
      <c r="B4200" s="48" t="s">
        <v>1971</v>
      </c>
      <c r="C4200" s="48" t="s">
        <v>6161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25">
      <c r="A4201" s="48" t="s">
        <v>6325</v>
      </c>
      <c r="B4201" s="48" t="s">
        <v>1971</v>
      </c>
      <c r="C4201" s="48" t="s">
        <v>6161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25">
      <c r="A4202" s="48" t="s">
        <v>6326</v>
      </c>
      <c r="B4202" s="48" t="s">
        <v>1971</v>
      </c>
      <c r="C4202" s="48" t="s">
        <v>6161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25">
      <c r="A4203" s="48" t="s">
        <v>6327</v>
      </c>
      <c r="B4203" s="48" t="s">
        <v>1971</v>
      </c>
      <c r="C4203" s="48" t="s">
        <v>6161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25">
      <c r="A4204" s="48" t="s">
        <v>6328</v>
      </c>
      <c r="B4204" s="48" t="s">
        <v>1971</v>
      </c>
      <c r="C4204" s="48" t="s">
        <v>6161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25">
      <c r="A4205" s="48" t="s">
        <v>6329</v>
      </c>
      <c r="B4205" s="48" t="s">
        <v>1971</v>
      </c>
      <c r="C4205" s="48" t="s">
        <v>6161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25">
      <c r="A4206" s="48" t="s">
        <v>6330</v>
      </c>
      <c r="B4206" s="48" t="s">
        <v>1971</v>
      </c>
      <c r="C4206" s="48" t="s">
        <v>6161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25">
      <c r="A4207" s="48" t="s">
        <v>6331</v>
      </c>
      <c r="B4207" s="48" t="s">
        <v>1971</v>
      </c>
      <c r="C4207" s="48" t="s">
        <v>6161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25">
      <c r="A4208" s="48" t="s">
        <v>6332</v>
      </c>
      <c r="B4208" s="48" t="s">
        <v>1971</v>
      </c>
      <c r="C4208" s="48" t="s">
        <v>6161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25">
      <c r="A4209" s="48" t="s">
        <v>6333</v>
      </c>
      <c r="B4209" s="48" t="s">
        <v>1971</v>
      </c>
      <c r="C4209" s="48" t="s">
        <v>6161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25">
      <c r="A4210" s="48" t="s">
        <v>6334</v>
      </c>
      <c r="B4210" s="48" t="s">
        <v>1971</v>
      </c>
      <c r="C4210" s="48" t="s">
        <v>6161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25">
      <c r="A4211" s="48" t="s">
        <v>6335</v>
      </c>
      <c r="B4211" s="48" t="s">
        <v>1971</v>
      </c>
      <c r="C4211" s="48" t="s">
        <v>6161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25">
      <c r="A4212" s="48" t="s">
        <v>6336</v>
      </c>
      <c r="B4212" s="48" t="s">
        <v>1971</v>
      </c>
      <c r="C4212" s="48" t="s">
        <v>6161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25">
      <c r="A4213" s="48" t="s">
        <v>6337</v>
      </c>
      <c r="B4213" s="48" t="s">
        <v>1971</v>
      </c>
      <c r="C4213" s="48" t="s">
        <v>6161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25">
      <c r="A4214" s="48" t="s">
        <v>6338</v>
      </c>
      <c r="B4214" s="48" t="s">
        <v>1971</v>
      </c>
      <c r="C4214" s="48" t="s">
        <v>6161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25">
      <c r="A4215" s="48" t="s">
        <v>6339</v>
      </c>
      <c r="B4215" s="48" t="s">
        <v>1971</v>
      </c>
      <c r="C4215" s="48" t="s">
        <v>6161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25">
      <c r="A4216" s="48" t="s">
        <v>6340</v>
      </c>
      <c r="B4216" s="48" t="s">
        <v>1971</v>
      </c>
      <c r="C4216" s="48" t="s">
        <v>6161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25">
      <c r="A4217" s="48" t="s">
        <v>6341</v>
      </c>
      <c r="B4217" s="48" t="s">
        <v>1971</v>
      </c>
      <c r="C4217" s="48" t="s">
        <v>6161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25">
      <c r="A4218" s="48" t="s">
        <v>6342</v>
      </c>
      <c r="B4218" s="48" t="s">
        <v>1971</v>
      </c>
      <c r="C4218" s="48" t="s">
        <v>6161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25">
      <c r="A4219" s="48" t="s">
        <v>6343</v>
      </c>
      <c r="B4219" s="48" t="s">
        <v>1971</v>
      </c>
      <c r="C4219" s="48" t="s">
        <v>6161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25">
      <c r="A4220" s="48" t="s">
        <v>6344</v>
      </c>
      <c r="B4220" s="48" t="s">
        <v>1971</v>
      </c>
      <c r="C4220" s="48" t="s">
        <v>6161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25">
      <c r="A4221" s="48" t="s">
        <v>6345</v>
      </c>
      <c r="B4221" s="48" t="s">
        <v>1971</v>
      </c>
      <c r="C4221" s="48" t="s">
        <v>6161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25">
      <c r="A4222" s="48" t="s">
        <v>6346</v>
      </c>
      <c r="B4222" s="48" t="s">
        <v>1971</v>
      </c>
      <c r="C4222" s="48" t="s">
        <v>6161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25">
      <c r="A4223" s="48" t="s">
        <v>6347</v>
      </c>
      <c r="B4223" s="48" t="s">
        <v>1971</v>
      </c>
      <c r="C4223" s="48" t="s">
        <v>6161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25">
      <c r="A4224" s="48" t="s">
        <v>6348</v>
      </c>
      <c r="B4224" s="48" t="s">
        <v>1971</v>
      </c>
      <c r="C4224" s="48" t="s">
        <v>6161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25">
      <c r="A4225" s="48" t="s">
        <v>6349</v>
      </c>
      <c r="B4225" s="48" t="s">
        <v>1971</v>
      </c>
      <c r="C4225" s="48" t="s">
        <v>6161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25">
      <c r="A4226" s="48" t="s">
        <v>6350</v>
      </c>
      <c r="B4226" s="48" t="s">
        <v>1971</v>
      </c>
      <c r="C4226" s="48" t="s">
        <v>6161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25">
      <c r="A4227" s="48" t="s">
        <v>6351</v>
      </c>
      <c r="B4227" s="48" t="s">
        <v>1971</v>
      </c>
      <c r="C4227" s="48" t="s">
        <v>6161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25">
      <c r="A4228" s="48" t="s">
        <v>6352</v>
      </c>
      <c r="B4228" s="48" t="s">
        <v>1971</v>
      </c>
      <c r="C4228" s="48" t="s">
        <v>6161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25">
      <c r="A4229" s="48" t="s">
        <v>6353</v>
      </c>
      <c r="B4229" s="48" t="s">
        <v>1971</v>
      </c>
      <c r="C4229" s="48" t="s">
        <v>6161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25">
      <c r="A4230" s="48" t="s">
        <v>6354</v>
      </c>
      <c r="B4230" s="48" t="s">
        <v>1971</v>
      </c>
      <c r="C4230" s="48" t="s">
        <v>6161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25">
      <c r="A4231" s="48" t="s">
        <v>6355</v>
      </c>
      <c r="B4231" s="48" t="s">
        <v>1971</v>
      </c>
      <c r="C4231" s="48" t="s">
        <v>6161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25">
      <c r="A4232" s="48" t="s">
        <v>6356</v>
      </c>
      <c r="B4232" s="48" t="s">
        <v>1971</v>
      </c>
      <c r="C4232" s="48" t="s">
        <v>6161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25">
      <c r="A4233" s="48" t="s">
        <v>6357</v>
      </c>
      <c r="B4233" s="48" t="s">
        <v>1971</v>
      </c>
      <c r="C4233" s="48" t="s">
        <v>6161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25">
      <c r="A4234" s="48" t="s">
        <v>6358</v>
      </c>
      <c r="B4234" s="48" t="s">
        <v>1971</v>
      </c>
      <c r="C4234" s="48" t="s">
        <v>6161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25">
      <c r="A4235" s="48" t="s">
        <v>6359</v>
      </c>
      <c r="B4235" s="48" t="s">
        <v>1971</v>
      </c>
      <c r="C4235" s="48" t="s">
        <v>6161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25">
      <c r="A4236" s="48" t="s">
        <v>6360</v>
      </c>
      <c r="B4236" s="48" t="s">
        <v>1971</v>
      </c>
      <c r="C4236" s="48" t="s">
        <v>6161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25">
      <c r="A4237" s="48" t="s">
        <v>6361</v>
      </c>
      <c r="B4237" s="48" t="s">
        <v>1971</v>
      </c>
      <c r="C4237" s="48" t="s">
        <v>6161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25">
      <c r="A4238" s="48" t="s">
        <v>6362</v>
      </c>
      <c r="B4238" s="48" t="s">
        <v>1971</v>
      </c>
      <c r="C4238" s="48" t="s">
        <v>6161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25">
      <c r="A4239" s="48" t="s">
        <v>6363</v>
      </c>
      <c r="B4239" s="48" t="s">
        <v>1971</v>
      </c>
      <c r="C4239" s="48" t="s">
        <v>6161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25">
      <c r="A4240" s="48" t="s">
        <v>6364</v>
      </c>
      <c r="B4240" s="48" t="s">
        <v>1971</v>
      </c>
      <c r="C4240" s="48" t="s">
        <v>6161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25">
      <c r="A4241" s="48" t="s">
        <v>6365</v>
      </c>
      <c r="B4241" s="48" t="s">
        <v>1971</v>
      </c>
      <c r="C4241" s="48" t="s">
        <v>6161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25">
      <c r="A4242" s="48" t="s">
        <v>6366</v>
      </c>
      <c r="B4242" s="48" t="s">
        <v>1971</v>
      </c>
      <c r="C4242" s="48" t="s">
        <v>6161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25">
      <c r="A4243" s="48" t="s">
        <v>6367</v>
      </c>
      <c r="B4243" s="48" t="s">
        <v>1971</v>
      </c>
      <c r="C4243" s="48" t="s">
        <v>6161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25">
      <c r="A4244" s="48" t="s">
        <v>6368</v>
      </c>
      <c r="B4244" s="48" t="s">
        <v>1971</v>
      </c>
      <c r="C4244" s="48" t="s">
        <v>6161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25">
      <c r="A4245" s="48" t="s">
        <v>6369</v>
      </c>
      <c r="B4245" s="48" t="s">
        <v>1971</v>
      </c>
      <c r="C4245" s="48" t="s">
        <v>6161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25">
      <c r="A4246" s="48" t="s">
        <v>6370</v>
      </c>
      <c r="B4246" s="48" t="s">
        <v>1971</v>
      </c>
      <c r="C4246" s="48" t="s">
        <v>6161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25">
      <c r="A4247" s="48" t="s">
        <v>6371</v>
      </c>
      <c r="B4247" s="48" t="s">
        <v>1971</v>
      </c>
      <c r="C4247" s="48" t="s">
        <v>6161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25">
      <c r="A4248" s="48" t="s">
        <v>6372</v>
      </c>
      <c r="B4248" s="48" t="s">
        <v>1971</v>
      </c>
      <c r="C4248" s="48" t="s">
        <v>6161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25">
      <c r="A4249" s="48" t="s">
        <v>6373</v>
      </c>
      <c r="B4249" s="48" t="s">
        <v>1971</v>
      </c>
      <c r="C4249" s="48" t="s">
        <v>6161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25">
      <c r="A4250" s="48" t="s">
        <v>6374</v>
      </c>
      <c r="B4250" s="48" t="s">
        <v>1971</v>
      </c>
      <c r="C4250" s="48" t="s">
        <v>6161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25">
      <c r="A4251" s="48" t="s">
        <v>6375</v>
      </c>
      <c r="B4251" s="48" t="s">
        <v>1971</v>
      </c>
      <c r="C4251" s="48" t="s">
        <v>6161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25">
      <c r="A4252" s="48" t="s">
        <v>6376</v>
      </c>
      <c r="B4252" s="48" t="s">
        <v>1971</v>
      </c>
      <c r="C4252" s="48" t="s">
        <v>6161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25">
      <c r="A4253" s="48" t="s">
        <v>6377</v>
      </c>
      <c r="B4253" s="48" t="s">
        <v>1971</v>
      </c>
      <c r="C4253" s="48" t="s">
        <v>6161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25">
      <c r="A4254" s="48" t="s">
        <v>6378</v>
      </c>
      <c r="B4254" s="48" t="s">
        <v>1971</v>
      </c>
      <c r="C4254" s="48" t="s">
        <v>6161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25">
      <c r="A4255" s="48" t="s">
        <v>6379</v>
      </c>
      <c r="B4255" s="48" t="s">
        <v>1971</v>
      </c>
      <c r="C4255" s="48" t="s">
        <v>6161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25">
      <c r="A4256" s="48" t="s">
        <v>6380</v>
      </c>
      <c r="B4256" s="48" t="s">
        <v>1971</v>
      </c>
      <c r="C4256" s="48" t="s">
        <v>6161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25">
      <c r="A4257" s="48" t="s">
        <v>6381</v>
      </c>
      <c r="B4257" s="48" t="s">
        <v>1971</v>
      </c>
      <c r="C4257" s="48" t="s">
        <v>6161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25">
      <c r="A4258" s="48" t="s">
        <v>6382</v>
      </c>
      <c r="B4258" s="48" t="s">
        <v>1971</v>
      </c>
      <c r="C4258" s="48" t="s">
        <v>6161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25">
      <c r="A4259" s="48" t="s">
        <v>6383</v>
      </c>
      <c r="B4259" s="48" t="s">
        <v>1971</v>
      </c>
      <c r="C4259" s="48" t="s">
        <v>6161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25">
      <c r="A4260" s="48" t="s">
        <v>6384</v>
      </c>
      <c r="B4260" s="48" t="s">
        <v>1971</v>
      </c>
      <c r="C4260" s="48" t="s">
        <v>6161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25">
      <c r="A4261" s="48" t="s">
        <v>6385</v>
      </c>
      <c r="B4261" s="48" t="s">
        <v>1971</v>
      </c>
      <c r="C4261" s="48" t="s">
        <v>6161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25">
      <c r="A4262" s="48" t="s">
        <v>6386</v>
      </c>
      <c r="B4262" s="48" t="s">
        <v>1971</v>
      </c>
      <c r="C4262" s="48" t="s">
        <v>6161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25">
      <c r="A4263" s="48" t="s">
        <v>6387</v>
      </c>
      <c r="B4263" s="48" t="s">
        <v>1971</v>
      </c>
      <c r="C4263" s="48" t="s">
        <v>6161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25">
      <c r="A4264" s="48" t="s">
        <v>6388</v>
      </c>
      <c r="B4264" s="48" t="s">
        <v>1971</v>
      </c>
      <c r="C4264" s="48" t="s">
        <v>6161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25">
      <c r="A4265" s="48" t="s">
        <v>6389</v>
      </c>
      <c r="B4265" s="48" t="s">
        <v>1971</v>
      </c>
      <c r="C4265" s="48" t="s">
        <v>6161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25">
      <c r="A4266" s="48" t="s">
        <v>6390</v>
      </c>
      <c r="B4266" s="48" t="s">
        <v>1971</v>
      </c>
      <c r="C4266" s="48" t="s">
        <v>6161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25">
      <c r="A4267" s="48" t="s">
        <v>6391</v>
      </c>
      <c r="B4267" s="48" t="s">
        <v>1971</v>
      </c>
      <c r="C4267" s="48" t="s">
        <v>6161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25">
      <c r="A4268" s="48" t="s">
        <v>6392</v>
      </c>
      <c r="B4268" s="48" t="s">
        <v>1971</v>
      </c>
      <c r="C4268" s="48" t="s">
        <v>6161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25">
      <c r="A4269" s="48" t="s">
        <v>6393</v>
      </c>
      <c r="B4269" s="48" t="s">
        <v>1971</v>
      </c>
      <c r="C4269" s="48" t="s">
        <v>6161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25">
      <c r="A4270" s="48" t="s">
        <v>6394</v>
      </c>
      <c r="B4270" s="48" t="s">
        <v>1971</v>
      </c>
      <c r="C4270" s="48" t="s">
        <v>6161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25">
      <c r="A4271" s="48" t="s">
        <v>6395</v>
      </c>
      <c r="B4271" s="48" t="s">
        <v>1971</v>
      </c>
      <c r="C4271" s="48" t="s">
        <v>6161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25">
      <c r="A4272" s="48" t="s">
        <v>6396</v>
      </c>
      <c r="B4272" s="48" t="s">
        <v>1971</v>
      </c>
      <c r="C4272" s="48" t="s">
        <v>6161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25">
      <c r="A4273" s="48" t="s">
        <v>6397</v>
      </c>
      <c r="B4273" s="48" t="s">
        <v>1971</v>
      </c>
      <c r="C4273" s="48" t="s">
        <v>6161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25">
      <c r="A4274" s="48" t="s">
        <v>6398</v>
      </c>
      <c r="B4274" s="48" t="s">
        <v>1971</v>
      </c>
      <c r="C4274" s="48" t="s">
        <v>6161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25">
      <c r="A4275" s="48" t="s">
        <v>6399</v>
      </c>
      <c r="B4275" s="48" t="s">
        <v>1971</v>
      </c>
      <c r="C4275" s="48" t="s">
        <v>6161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25">
      <c r="A4276" s="48" t="s">
        <v>6400</v>
      </c>
      <c r="B4276" s="48" t="s">
        <v>1971</v>
      </c>
      <c r="C4276" s="48" t="s">
        <v>6161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25">
      <c r="A4277" s="48" t="s">
        <v>6401</v>
      </c>
      <c r="B4277" s="48" t="s">
        <v>1971</v>
      </c>
      <c r="C4277" s="48" t="s">
        <v>6161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25">
      <c r="A4278" s="48" t="s">
        <v>6402</v>
      </c>
      <c r="B4278" s="48" t="s">
        <v>1971</v>
      </c>
      <c r="C4278" s="48" t="s">
        <v>6161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25">
      <c r="A4279" s="48" t="s">
        <v>6403</v>
      </c>
      <c r="B4279" s="48" t="s">
        <v>1971</v>
      </c>
      <c r="C4279" s="48" t="s">
        <v>6161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25">
      <c r="A4280" s="48" t="s">
        <v>6404</v>
      </c>
      <c r="B4280" s="48" t="s">
        <v>1971</v>
      </c>
      <c r="C4280" s="48" t="s">
        <v>6161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25">
      <c r="A4281" s="48" t="s">
        <v>6405</v>
      </c>
      <c r="B4281" s="48" t="s">
        <v>1971</v>
      </c>
      <c r="C4281" s="48" t="s">
        <v>6161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25">
      <c r="A4282" s="48" t="s">
        <v>6406</v>
      </c>
      <c r="B4282" s="48" t="s">
        <v>1971</v>
      </c>
      <c r="C4282" s="48" t="s">
        <v>6161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25">
      <c r="A4283" s="48" t="s">
        <v>6407</v>
      </c>
      <c r="B4283" s="48" t="s">
        <v>1971</v>
      </c>
      <c r="C4283" s="48" t="s">
        <v>6161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25">
      <c r="A4284" s="48" t="s">
        <v>6408</v>
      </c>
      <c r="B4284" s="48" t="s">
        <v>1971</v>
      </c>
      <c r="C4284" s="48" t="s">
        <v>6161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25">
      <c r="A4285" s="48" t="s">
        <v>6409</v>
      </c>
      <c r="B4285" s="48" t="s">
        <v>1971</v>
      </c>
      <c r="C4285" s="48" t="s">
        <v>6161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25">
      <c r="A4286" s="48" t="s">
        <v>6410</v>
      </c>
      <c r="B4286" s="48" t="s">
        <v>1971</v>
      </c>
      <c r="C4286" s="48" t="s">
        <v>6161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25">
      <c r="A4287" s="48" t="s">
        <v>6411</v>
      </c>
      <c r="B4287" s="48" t="s">
        <v>1971</v>
      </c>
      <c r="C4287" s="48" t="s">
        <v>6161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25">
      <c r="A4288" s="48" t="s">
        <v>6412</v>
      </c>
      <c r="B4288" s="48" t="s">
        <v>1971</v>
      </c>
      <c r="C4288" s="48" t="s">
        <v>6161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25">
      <c r="A4289" s="48" t="s">
        <v>6413</v>
      </c>
      <c r="B4289" s="48" t="s">
        <v>1971</v>
      </c>
      <c r="C4289" s="48" t="s">
        <v>6161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25">
      <c r="A4290" s="48" t="s">
        <v>6414</v>
      </c>
      <c r="B4290" s="48" t="s">
        <v>1971</v>
      </c>
      <c r="C4290" s="48" t="s">
        <v>6161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25">
      <c r="A4291" s="48" t="s">
        <v>6415</v>
      </c>
      <c r="B4291" s="48" t="s">
        <v>1971</v>
      </c>
      <c r="C4291" s="48" t="s">
        <v>6161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25">
      <c r="A4292" s="48" t="s">
        <v>6416</v>
      </c>
      <c r="B4292" s="48" t="s">
        <v>1971</v>
      </c>
      <c r="C4292" s="48" t="s">
        <v>6161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25">
      <c r="A4293" s="48" t="s">
        <v>6417</v>
      </c>
      <c r="B4293" s="48" t="s">
        <v>1971</v>
      </c>
      <c r="C4293" s="48" t="s">
        <v>6161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25">
      <c r="A4294" s="48" t="s">
        <v>6418</v>
      </c>
      <c r="B4294" s="48" t="s">
        <v>1971</v>
      </c>
      <c r="C4294" s="48" t="s">
        <v>6161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25">
      <c r="A4295" s="48" t="s">
        <v>6419</v>
      </c>
      <c r="B4295" s="48" t="s">
        <v>1971</v>
      </c>
      <c r="C4295" s="48" t="s">
        <v>6161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25">
      <c r="A4296" s="48" t="s">
        <v>6420</v>
      </c>
      <c r="B4296" s="48" t="s">
        <v>1971</v>
      </c>
      <c r="C4296" s="48" t="s">
        <v>6161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25">
      <c r="A4297" s="48" t="s">
        <v>6421</v>
      </c>
      <c r="B4297" s="48" t="s">
        <v>1971</v>
      </c>
      <c r="C4297" s="48" t="s">
        <v>6161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25">
      <c r="A4298" s="48" t="s">
        <v>6422</v>
      </c>
      <c r="B4298" s="48" t="s">
        <v>1971</v>
      </c>
      <c r="C4298" s="48" t="s">
        <v>6161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25">
      <c r="A4299" s="48" t="s">
        <v>6423</v>
      </c>
      <c r="B4299" s="48" t="s">
        <v>1971</v>
      </c>
      <c r="C4299" s="48" t="s">
        <v>6161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25">
      <c r="A4300" s="48" t="s">
        <v>6424</v>
      </c>
      <c r="B4300" s="48" t="s">
        <v>1971</v>
      </c>
      <c r="C4300" s="48" t="s">
        <v>6161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25">
      <c r="A4301" s="48" t="s">
        <v>6425</v>
      </c>
      <c r="B4301" s="48" t="s">
        <v>1971</v>
      </c>
      <c r="C4301" s="48" t="s">
        <v>6161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25">
      <c r="A4302" s="48" t="s">
        <v>6426</v>
      </c>
      <c r="B4302" s="48" t="s">
        <v>1971</v>
      </c>
      <c r="C4302" s="48" t="s">
        <v>6161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25">
      <c r="A4303" s="48" t="s">
        <v>6427</v>
      </c>
      <c r="B4303" s="48" t="s">
        <v>1971</v>
      </c>
      <c r="C4303" s="48" t="s">
        <v>6161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25">
      <c r="A4304" s="48" t="s">
        <v>6428</v>
      </c>
      <c r="B4304" s="48" t="s">
        <v>1971</v>
      </c>
      <c r="C4304" s="48" t="s">
        <v>6161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25">
      <c r="A4305" s="48" t="s">
        <v>6429</v>
      </c>
      <c r="B4305" s="48" t="s">
        <v>1971</v>
      </c>
      <c r="C4305" s="48" t="s">
        <v>6161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25">
      <c r="A4306" s="48" t="s">
        <v>6430</v>
      </c>
      <c r="B4306" s="48" t="s">
        <v>1971</v>
      </c>
      <c r="C4306" s="48" t="s">
        <v>6161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25">
      <c r="A4307" s="48" t="s">
        <v>6431</v>
      </c>
      <c r="B4307" s="48" t="s">
        <v>1971</v>
      </c>
      <c r="C4307" s="48" t="s">
        <v>6161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25">
      <c r="A4308" s="48" t="s">
        <v>6432</v>
      </c>
      <c r="B4308" s="48" t="s">
        <v>1971</v>
      </c>
      <c r="C4308" s="48" t="s">
        <v>6161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25">
      <c r="A4309" s="48" t="s">
        <v>6433</v>
      </c>
      <c r="B4309" s="48" t="s">
        <v>1971</v>
      </c>
      <c r="C4309" s="48" t="s">
        <v>6161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25">
      <c r="A4310" s="48" t="s">
        <v>6434</v>
      </c>
      <c r="B4310" s="48" t="s">
        <v>1971</v>
      </c>
      <c r="C4310" s="48" t="s">
        <v>6161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25">
      <c r="A4311" s="48" t="s">
        <v>6435</v>
      </c>
      <c r="B4311" s="48" t="s">
        <v>1971</v>
      </c>
      <c r="C4311" s="48" t="s">
        <v>6161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25">
      <c r="A4312" s="48" t="s">
        <v>6436</v>
      </c>
      <c r="B4312" s="48" t="s">
        <v>1971</v>
      </c>
      <c r="C4312" s="48" t="s">
        <v>6161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25">
      <c r="A4313" s="48" t="s">
        <v>6437</v>
      </c>
      <c r="B4313" s="48" t="s">
        <v>1971</v>
      </c>
      <c r="C4313" s="48" t="s">
        <v>6161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25">
      <c r="A4314" s="48" t="s">
        <v>6438</v>
      </c>
      <c r="B4314" s="48" t="s">
        <v>1971</v>
      </c>
      <c r="C4314" s="48" t="s">
        <v>6161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25">
      <c r="A4315" s="48" t="s">
        <v>6439</v>
      </c>
      <c r="B4315" s="48" t="s">
        <v>1971</v>
      </c>
      <c r="C4315" s="48" t="s">
        <v>6161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25">
      <c r="A4316" s="48" t="s">
        <v>6440</v>
      </c>
      <c r="B4316" s="48" t="s">
        <v>1971</v>
      </c>
      <c r="C4316" s="48" t="s">
        <v>6161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25">
      <c r="A4317" s="48" t="s">
        <v>6441</v>
      </c>
      <c r="B4317" s="48" t="s">
        <v>1971</v>
      </c>
      <c r="C4317" s="48" t="s">
        <v>6161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25">
      <c r="A4318" s="48" t="s">
        <v>6442</v>
      </c>
      <c r="B4318" s="48" t="s">
        <v>1971</v>
      </c>
      <c r="C4318" s="48" t="s">
        <v>6161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25">
      <c r="A4319" s="48" t="s">
        <v>6443</v>
      </c>
      <c r="B4319" s="48" t="s">
        <v>1971</v>
      </c>
      <c r="C4319" s="48" t="s">
        <v>6161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25">
      <c r="A4320" s="48" t="s">
        <v>6444</v>
      </c>
      <c r="B4320" s="48" t="s">
        <v>1971</v>
      </c>
      <c r="C4320" s="48" t="s">
        <v>6161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25">
      <c r="A4321" s="48" t="s">
        <v>6445</v>
      </c>
      <c r="B4321" s="48" t="s">
        <v>1971</v>
      </c>
      <c r="C4321" s="48" t="s">
        <v>6161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25">
      <c r="A4322" s="48" t="s">
        <v>6446</v>
      </c>
      <c r="B4322" s="48" t="s">
        <v>1971</v>
      </c>
      <c r="C4322" s="48" t="s">
        <v>6161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25">
      <c r="A4323" s="48" t="s">
        <v>6447</v>
      </c>
      <c r="B4323" s="48" t="s">
        <v>1971</v>
      </c>
      <c r="C4323" s="48" t="s">
        <v>6161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25">
      <c r="A4324" s="48" t="s">
        <v>6448</v>
      </c>
      <c r="B4324" s="48" t="s">
        <v>1971</v>
      </c>
      <c r="C4324" s="48" t="s">
        <v>6161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25">
      <c r="A4325" s="48" t="s">
        <v>6449</v>
      </c>
      <c r="B4325" s="48" t="s">
        <v>1971</v>
      </c>
      <c r="C4325" s="48" t="s">
        <v>6161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25">
      <c r="A4326" s="48" t="s">
        <v>6450</v>
      </c>
      <c r="B4326" s="48" t="s">
        <v>1971</v>
      </c>
      <c r="C4326" s="48" t="s">
        <v>6161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25">
      <c r="A4327" s="48" t="s">
        <v>6451</v>
      </c>
      <c r="B4327" s="48" t="s">
        <v>1971</v>
      </c>
      <c r="C4327" s="48" t="s">
        <v>6161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25">
      <c r="A4328" s="48" t="s">
        <v>6452</v>
      </c>
      <c r="B4328" s="48" t="s">
        <v>1971</v>
      </c>
      <c r="C4328" s="48" t="s">
        <v>6161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25">
      <c r="A4329" s="48" t="s">
        <v>6453</v>
      </c>
      <c r="B4329" s="48" t="s">
        <v>1971</v>
      </c>
      <c r="C4329" s="48" t="s">
        <v>6161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25">
      <c r="A4330" s="48" t="s">
        <v>6454</v>
      </c>
      <c r="B4330" s="48" t="s">
        <v>1971</v>
      </c>
      <c r="C4330" s="48" t="s">
        <v>6161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25">
      <c r="A4331" s="48" t="s">
        <v>6455</v>
      </c>
      <c r="B4331" s="48" t="s">
        <v>1971</v>
      </c>
      <c r="C4331" s="48" t="s">
        <v>6161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25">
      <c r="A4332" s="48" t="s">
        <v>6456</v>
      </c>
      <c r="B4332" s="48" t="s">
        <v>1971</v>
      </c>
      <c r="C4332" s="48" t="s">
        <v>6161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25">
      <c r="A4333" s="48" t="s">
        <v>6457</v>
      </c>
      <c r="B4333" s="48" t="s">
        <v>1971</v>
      </c>
      <c r="C4333" s="48" t="s">
        <v>6161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25">
      <c r="A4334" s="48" t="s">
        <v>6458</v>
      </c>
      <c r="B4334" s="48" t="s">
        <v>1971</v>
      </c>
      <c r="C4334" s="48" t="s">
        <v>6161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25">
      <c r="A4335" s="48" t="s">
        <v>6459</v>
      </c>
      <c r="B4335" s="48" t="s">
        <v>1971</v>
      </c>
      <c r="C4335" s="48" t="s">
        <v>6161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25">
      <c r="A4336" s="48" t="s">
        <v>6460</v>
      </c>
      <c r="B4336" s="48" t="s">
        <v>1971</v>
      </c>
      <c r="C4336" s="48" t="s">
        <v>6161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25">
      <c r="A4337" s="48" t="s">
        <v>6461</v>
      </c>
      <c r="B4337" s="48" t="s">
        <v>1971</v>
      </c>
      <c r="C4337" s="48" t="s">
        <v>6161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25">
      <c r="A4338" s="48" t="s">
        <v>6462</v>
      </c>
      <c r="B4338" s="48" t="s">
        <v>1971</v>
      </c>
      <c r="C4338" s="48" t="s">
        <v>6161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25">
      <c r="A4339" s="48" t="s">
        <v>6463</v>
      </c>
      <c r="B4339" s="48" t="s">
        <v>1971</v>
      </c>
      <c r="C4339" s="48" t="s">
        <v>6161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25">
      <c r="A4340" s="48" t="s">
        <v>6464</v>
      </c>
      <c r="B4340" s="48" t="s">
        <v>1986</v>
      </c>
      <c r="C4340" s="48" t="s">
        <v>6465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25">
      <c r="A4341" s="48" t="s">
        <v>6466</v>
      </c>
      <c r="B4341" s="48" t="s">
        <v>1986</v>
      </c>
      <c r="C4341" s="48" t="s">
        <v>6465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25">
      <c r="A4342" s="48" t="s">
        <v>6467</v>
      </c>
      <c r="B4342" s="48" t="s">
        <v>1986</v>
      </c>
      <c r="C4342" s="48" t="s">
        <v>6465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25">
      <c r="A4343" s="48" t="s">
        <v>6468</v>
      </c>
      <c r="B4343" s="48" t="s">
        <v>1986</v>
      </c>
      <c r="C4343" s="48" t="s">
        <v>6465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25">
      <c r="A4344" s="48" t="s">
        <v>6469</v>
      </c>
      <c r="B4344" s="48" t="s">
        <v>1986</v>
      </c>
      <c r="C4344" s="48" t="s">
        <v>6465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25">
      <c r="A4345" s="48" t="s">
        <v>6470</v>
      </c>
      <c r="B4345" s="48" t="s">
        <v>1986</v>
      </c>
      <c r="C4345" s="48" t="s">
        <v>6465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25">
      <c r="A4346" s="48" t="s">
        <v>6471</v>
      </c>
      <c r="B4346" s="48" t="s">
        <v>1986</v>
      </c>
      <c r="C4346" s="48" t="s">
        <v>6465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25">
      <c r="A4347" s="48" t="s">
        <v>6472</v>
      </c>
      <c r="B4347" s="48" t="s">
        <v>1986</v>
      </c>
      <c r="C4347" s="48" t="s">
        <v>6465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25">
      <c r="A4348" s="48" t="s">
        <v>6473</v>
      </c>
      <c r="B4348" s="48" t="s">
        <v>1986</v>
      </c>
      <c r="C4348" s="48" t="s">
        <v>6465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25">
      <c r="A4349" s="48" t="s">
        <v>6474</v>
      </c>
      <c r="B4349" s="48" t="s">
        <v>1986</v>
      </c>
      <c r="C4349" s="48" t="s">
        <v>6465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25">
      <c r="A4350" s="48" t="s">
        <v>6475</v>
      </c>
      <c r="B4350" s="48" t="s">
        <v>1986</v>
      </c>
      <c r="C4350" s="48" t="s">
        <v>6465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25">
      <c r="A4351" s="48" t="s">
        <v>6476</v>
      </c>
      <c r="B4351" s="48" t="s">
        <v>1986</v>
      </c>
      <c r="C4351" s="48" t="s">
        <v>6465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25">
      <c r="A4352" s="48" t="s">
        <v>6477</v>
      </c>
      <c r="B4352" s="48" t="s">
        <v>1986</v>
      </c>
      <c r="C4352" s="48" t="s">
        <v>6465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25">
      <c r="A4353" s="48" t="s">
        <v>6478</v>
      </c>
      <c r="B4353" s="48" t="s">
        <v>1986</v>
      </c>
      <c r="C4353" s="48" t="s">
        <v>6465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25">
      <c r="A4354" s="48" t="s">
        <v>6479</v>
      </c>
      <c r="B4354" s="48" t="s">
        <v>1986</v>
      </c>
      <c r="C4354" s="48" t="s">
        <v>6465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25">
      <c r="A4355" s="48" t="s">
        <v>6480</v>
      </c>
      <c r="B4355" s="48" t="s">
        <v>1986</v>
      </c>
      <c r="C4355" s="48" t="s">
        <v>6465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25">
      <c r="A4356" s="48" t="s">
        <v>6481</v>
      </c>
      <c r="B4356" s="48" t="s">
        <v>1986</v>
      </c>
      <c r="C4356" s="48" t="s">
        <v>6465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25">
      <c r="A4357" s="48" t="s">
        <v>6482</v>
      </c>
      <c r="B4357" s="48" t="s">
        <v>1986</v>
      </c>
      <c r="C4357" s="48" t="s">
        <v>6465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25">
      <c r="A4358" s="48" t="s">
        <v>6483</v>
      </c>
      <c r="B4358" s="48" t="s">
        <v>1986</v>
      </c>
      <c r="C4358" s="48" t="s">
        <v>6465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25">
      <c r="A4359" s="48" t="s">
        <v>6484</v>
      </c>
      <c r="B4359" s="48" t="s">
        <v>1986</v>
      </c>
      <c r="C4359" s="48" t="s">
        <v>6465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25">
      <c r="A4360" s="48" t="s">
        <v>6485</v>
      </c>
      <c r="B4360" s="48" t="s">
        <v>1986</v>
      </c>
      <c r="C4360" s="48" t="s">
        <v>6465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25">
      <c r="A4361" s="48" t="s">
        <v>6486</v>
      </c>
      <c r="B4361" s="48" t="s">
        <v>1986</v>
      </c>
      <c r="C4361" s="48" t="s">
        <v>6465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25">
      <c r="A4362" s="48" t="s">
        <v>6487</v>
      </c>
      <c r="B4362" s="48" t="s">
        <v>1986</v>
      </c>
      <c r="C4362" s="48" t="s">
        <v>6465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25">
      <c r="A4363" s="48" t="s">
        <v>6488</v>
      </c>
      <c r="B4363" s="48" t="s">
        <v>1986</v>
      </c>
      <c r="C4363" s="48" t="s">
        <v>6465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25">
      <c r="A4364" s="48" t="s">
        <v>6489</v>
      </c>
      <c r="B4364" s="48" t="s">
        <v>1986</v>
      </c>
      <c r="C4364" s="48" t="s">
        <v>6465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25">
      <c r="A4365" s="48" t="s">
        <v>6490</v>
      </c>
      <c r="B4365" s="48" t="s">
        <v>1986</v>
      </c>
      <c r="C4365" s="48" t="s">
        <v>6465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25">
      <c r="A4366" s="48" t="s">
        <v>6491</v>
      </c>
      <c r="B4366" s="48" t="s">
        <v>1986</v>
      </c>
      <c r="C4366" s="48" t="s">
        <v>6465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25">
      <c r="A4367" s="48" t="s">
        <v>6492</v>
      </c>
      <c r="B4367" s="48" t="s">
        <v>1986</v>
      </c>
      <c r="C4367" s="48" t="s">
        <v>6465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25">
      <c r="A4368" s="48" t="s">
        <v>6493</v>
      </c>
      <c r="B4368" s="48" t="s">
        <v>1986</v>
      </c>
      <c r="C4368" s="48" t="s">
        <v>6465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25">
      <c r="A4369" s="48" t="s">
        <v>6494</v>
      </c>
      <c r="B4369" s="48" t="s">
        <v>1986</v>
      </c>
      <c r="C4369" s="48" t="s">
        <v>6465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25">
      <c r="A4370" s="48" t="s">
        <v>6495</v>
      </c>
      <c r="B4370" s="48" t="s">
        <v>1986</v>
      </c>
      <c r="C4370" s="48" t="s">
        <v>6465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25">
      <c r="A4371" s="48" t="s">
        <v>6496</v>
      </c>
      <c r="B4371" s="48" t="s">
        <v>1986</v>
      </c>
      <c r="C4371" s="48" t="s">
        <v>6465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25">
      <c r="A4372" s="48" t="s">
        <v>6497</v>
      </c>
      <c r="B4372" s="48" t="s">
        <v>1986</v>
      </c>
      <c r="C4372" s="48" t="s">
        <v>6465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25">
      <c r="A4373" s="48" t="s">
        <v>6498</v>
      </c>
      <c r="B4373" s="48" t="s">
        <v>1986</v>
      </c>
      <c r="C4373" s="48" t="s">
        <v>6465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25">
      <c r="A4374" s="48" t="s">
        <v>6499</v>
      </c>
      <c r="B4374" s="48" t="s">
        <v>1986</v>
      </c>
      <c r="C4374" s="48" t="s">
        <v>6465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25">
      <c r="A4375" s="48" t="s">
        <v>6500</v>
      </c>
      <c r="B4375" s="48" t="s">
        <v>1986</v>
      </c>
      <c r="C4375" s="48" t="s">
        <v>6465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25">
      <c r="A4376" s="48" t="s">
        <v>6501</v>
      </c>
      <c r="B4376" s="48" t="s">
        <v>1986</v>
      </c>
      <c r="C4376" s="48" t="s">
        <v>6465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25">
      <c r="A4377" s="48" t="s">
        <v>6502</v>
      </c>
      <c r="B4377" s="48" t="s">
        <v>1986</v>
      </c>
      <c r="C4377" s="48" t="s">
        <v>6465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25">
      <c r="A4378" s="48" t="s">
        <v>6503</v>
      </c>
      <c r="B4378" s="48" t="s">
        <v>1986</v>
      </c>
      <c r="C4378" s="48" t="s">
        <v>6465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25">
      <c r="A4379" s="48" t="s">
        <v>6504</v>
      </c>
      <c r="B4379" s="48" t="s">
        <v>1986</v>
      </c>
      <c r="C4379" s="48" t="s">
        <v>6465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25">
      <c r="A4380" s="48" t="s">
        <v>6505</v>
      </c>
      <c r="B4380" s="48" t="s">
        <v>1986</v>
      </c>
      <c r="C4380" s="48" t="s">
        <v>6465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25">
      <c r="A4381" s="48" t="s">
        <v>6506</v>
      </c>
      <c r="B4381" s="48" t="s">
        <v>1986</v>
      </c>
      <c r="C4381" s="48" t="s">
        <v>6465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25">
      <c r="A4382" s="48" t="s">
        <v>6507</v>
      </c>
      <c r="B4382" s="48" t="s">
        <v>1986</v>
      </c>
      <c r="C4382" s="48" t="s">
        <v>6465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25">
      <c r="A4383" s="48" t="s">
        <v>6508</v>
      </c>
      <c r="B4383" s="48" t="s">
        <v>1986</v>
      </c>
      <c r="C4383" s="48" t="s">
        <v>6465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25">
      <c r="A4384" s="48" t="s">
        <v>6509</v>
      </c>
      <c r="B4384" s="48" t="s">
        <v>1986</v>
      </c>
      <c r="C4384" s="48" t="s">
        <v>6465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25">
      <c r="A4385" s="48" t="s">
        <v>6510</v>
      </c>
      <c r="B4385" s="48" t="s">
        <v>1986</v>
      </c>
      <c r="C4385" s="48" t="s">
        <v>6465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25">
      <c r="A4386" s="48" t="s">
        <v>6511</v>
      </c>
      <c r="B4386" s="48" t="s">
        <v>1986</v>
      </c>
      <c r="C4386" s="48" t="s">
        <v>6465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25">
      <c r="A4387" s="48" t="s">
        <v>6512</v>
      </c>
      <c r="B4387" s="48" t="s">
        <v>1986</v>
      </c>
      <c r="C4387" s="48" t="s">
        <v>6465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25">
      <c r="A4388" s="48" t="s">
        <v>6513</v>
      </c>
      <c r="B4388" s="48" t="s">
        <v>1986</v>
      </c>
      <c r="C4388" s="48" t="s">
        <v>6465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25">
      <c r="A4389" s="48" t="s">
        <v>6514</v>
      </c>
      <c r="B4389" s="48" t="s">
        <v>1986</v>
      </c>
      <c r="C4389" s="48" t="s">
        <v>6465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25">
      <c r="A4390" s="48" t="s">
        <v>6515</v>
      </c>
      <c r="B4390" s="48" t="s">
        <v>1986</v>
      </c>
      <c r="C4390" s="48" t="s">
        <v>6465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25">
      <c r="A4391" s="48" t="s">
        <v>6516</v>
      </c>
      <c r="B4391" s="48" t="s">
        <v>1986</v>
      </c>
      <c r="C4391" s="48" t="s">
        <v>6465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25">
      <c r="A4392" s="48" t="s">
        <v>6517</v>
      </c>
      <c r="B4392" s="48" t="s">
        <v>1986</v>
      </c>
      <c r="C4392" s="48" t="s">
        <v>6465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25">
      <c r="A4393" s="48" t="s">
        <v>6518</v>
      </c>
      <c r="B4393" s="48" t="s">
        <v>1986</v>
      </c>
      <c r="C4393" s="48" t="s">
        <v>6465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25">
      <c r="A4394" s="48" t="s">
        <v>6519</v>
      </c>
      <c r="B4394" s="48" t="s">
        <v>1986</v>
      </c>
      <c r="C4394" s="48" t="s">
        <v>6465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25">
      <c r="A4395" s="48" t="s">
        <v>6520</v>
      </c>
      <c r="B4395" s="48" t="s">
        <v>1986</v>
      </c>
      <c r="C4395" s="48" t="s">
        <v>6465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25">
      <c r="A4396" s="48" t="s">
        <v>6521</v>
      </c>
      <c r="B4396" s="48" t="s">
        <v>1986</v>
      </c>
      <c r="C4396" s="48" t="s">
        <v>6465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25">
      <c r="A4397" s="48" t="s">
        <v>6522</v>
      </c>
      <c r="B4397" s="48" t="s">
        <v>1986</v>
      </c>
      <c r="C4397" s="48" t="s">
        <v>6465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25">
      <c r="A4398" s="48" t="s">
        <v>6523</v>
      </c>
      <c r="B4398" s="48" t="s">
        <v>1986</v>
      </c>
      <c r="C4398" s="48" t="s">
        <v>6465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25">
      <c r="A4399" s="48" t="s">
        <v>6524</v>
      </c>
      <c r="B4399" s="48" t="s">
        <v>1986</v>
      </c>
      <c r="C4399" s="48" t="s">
        <v>6465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25">
      <c r="A4400" s="48" t="s">
        <v>6525</v>
      </c>
      <c r="B4400" s="48" t="s">
        <v>1986</v>
      </c>
      <c r="C4400" s="48" t="s">
        <v>6465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25">
      <c r="A4401" s="48" t="s">
        <v>6526</v>
      </c>
      <c r="B4401" s="48" t="s">
        <v>1986</v>
      </c>
      <c r="C4401" s="48" t="s">
        <v>6465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25">
      <c r="A4402" s="48" t="s">
        <v>6527</v>
      </c>
      <c r="B4402" s="48" t="s">
        <v>1986</v>
      </c>
      <c r="C4402" s="48" t="s">
        <v>6465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25">
      <c r="A4403" s="48" t="s">
        <v>6528</v>
      </c>
      <c r="B4403" s="48" t="s">
        <v>1986</v>
      </c>
      <c r="C4403" s="48" t="s">
        <v>6465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25">
      <c r="A4404" s="48" t="s">
        <v>6529</v>
      </c>
      <c r="B4404" s="48" t="s">
        <v>1986</v>
      </c>
      <c r="C4404" s="48" t="s">
        <v>6465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25">
      <c r="A4405" s="48" t="s">
        <v>6530</v>
      </c>
      <c r="B4405" s="48" t="s">
        <v>1986</v>
      </c>
      <c r="C4405" s="48" t="s">
        <v>6465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25">
      <c r="A4406" s="48" t="s">
        <v>6531</v>
      </c>
      <c r="B4406" s="48" t="s">
        <v>1986</v>
      </c>
      <c r="C4406" s="48" t="s">
        <v>6465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25">
      <c r="A4407" s="48" t="s">
        <v>6532</v>
      </c>
      <c r="B4407" s="48" t="s">
        <v>1986</v>
      </c>
      <c r="C4407" s="48" t="s">
        <v>6465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25">
      <c r="A4408" s="48" t="s">
        <v>6533</v>
      </c>
      <c r="B4408" s="48" t="s">
        <v>1986</v>
      </c>
      <c r="C4408" s="48" t="s">
        <v>6465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25">
      <c r="A4409" s="48" t="s">
        <v>6534</v>
      </c>
      <c r="B4409" s="48" t="s">
        <v>1986</v>
      </c>
      <c r="C4409" s="48" t="s">
        <v>6465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25">
      <c r="A4410" s="48" t="s">
        <v>6535</v>
      </c>
      <c r="B4410" s="48" t="s">
        <v>1986</v>
      </c>
      <c r="C4410" s="48" t="s">
        <v>6465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25">
      <c r="A4411" s="48" t="s">
        <v>6536</v>
      </c>
      <c r="B4411" s="48" t="s">
        <v>1986</v>
      </c>
      <c r="C4411" s="48" t="s">
        <v>6465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25">
      <c r="A4412" s="48" t="s">
        <v>6537</v>
      </c>
      <c r="B4412" s="48" t="s">
        <v>1986</v>
      </c>
      <c r="C4412" s="48" t="s">
        <v>6465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25">
      <c r="A4413" s="48" t="s">
        <v>6538</v>
      </c>
      <c r="B4413" s="48" t="s">
        <v>1986</v>
      </c>
      <c r="C4413" s="48" t="s">
        <v>6465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25">
      <c r="A4414" s="48" t="s">
        <v>6539</v>
      </c>
      <c r="B4414" s="48" t="s">
        <v>1986</v>
      </c>
      <c r="C4414" s="48" t="s">
        <v>6465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25">
      <c r="A4415" s="48" t="s">
        <v>6540</v>
      </c>
      <c r="B4415" s="48" t="s">
        <v>1986</v>
      </c>
      <c r="C4415" s="48" t="s">
        <v>6465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25">
      <c r="A4416" s="48" t="s">
        <v>6541</v>
      </c>
      <c r="B4416" s="48" t="s">
        <v>1986</v>
      </c>
      <c r="C4416" s="48" t="s">
        <v>6465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25">
      <c r="A4417" s="48" t="s">
        <v>6542</v>
      </c>
      <c r="B4417" s="48" t="s">
        <v>1986</v>
      </c>
      <c r="C4417" s="48" t="s">
        <v>6465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25">
      <c r="A4418" s="48" t="s">
        <v>6543</v>
      </c>
      <c r="B4418" s="48" t="s">
        <v>1986</v>
      </c>
      <c r="C4418" s="48" t="s">
        <v>6465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25">
      <c r="A4419" s="48" t="s">
        <v>6544</v>
      </c>
      <c r="B4419" s="48" t="s">
        <v>1986</v>
      </c>
      <c r="C4419" s="48" t="s">
        <v>6465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25">
      <c r="A4420" s="48" t="s">
        <v>6545</v>
      </c>
      <c r="B4420" s="48" t="s">
        <v>1986</v>
      </c>
      <c r="C4420" s="48" t="s">
        <v>6465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25">
      <c r="A4421" s="48" t="s">
        <v>6546</v>
      </c>
      <c r="B4421" s="48" t="s">
        <v>1986</v>
      </c>
      <c r="C4421" s="48" t="s">
        <v>6465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25">
      <c r="A4422" s="48" t="s">
        <v>6547</v>
      </c>
      <c r="B4422" s="48" t="s">
        <v>1986</v>
      </c>
      <c r="C4422" s="48" t="s">
        <v>6465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25">
      <c r="A4423" s="48" t="s">
        <v>6548</v>
      </c>
      <c r="B4423" s="48" t="s">
        <v>1986</v>
      </c>
      <c r="C4423" s="48" t="s">
        <v>6465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25">
      <c r="A4424" s="48" t="s">
        <v>6549</v>
      </c>
      <c r="B4424" s="48" t="s">
        <v>1986</v>
      </c>
      <c r="C4424" s="48" t="s">
        <v>6465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25">
      <c r="A4425" s="48" t="s">
        <v>6550</v>
      </c>
      <c r="B4425" s="48" t="s">
        <v>1986</v>
      </c>
      <c r="C4425" s="48" t="s">
        <v>6465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25">
      <c r="A4426" s="48" t="s">
        <v>6551</v>
      </c>
      <c r="B4426" s="48" t="s">
        <v>1986</v>
      </c>
      <c r="C4426" s="48" t="s">
        <v>6465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25">
      <c r="A4427" s="48" t="s">
        <v>6552</v>
      </c>
      <c r="B4427" s="48" t="s">
        <v>1986</v>
      </c>
      <c r="C4427" s="48" t="s">
        <v>6465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25">
      <c r="A4428" s="48" t="s">
        <v>6553</v>
      </c>
      <c r="B4428" s="48" t="s">
        <v>1986</v>
      </c>
      <c r="C4428" s="48" t="s">
        <v>6465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25">
      <c r="A4429" s="48" t="s">
        <v>6554</v>
      </c>
      <c r="B4429" s="48" t="s">
        <v>1986</v>
      </c>
      <c r="C4429" s="48" t="s">
        <v>6465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25">
      <c r="A4430" s="48" t="s">
        <v>6555</v>
      </c>
      <c r="B4430" s="48" t="s">
        <v>1986</v>
      </c>
      <c r="C4430" s="48" t="s">
        <v>6465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25">
      <c r="A4431" s="48" t="s">
        <v>6556</v>
      </c>
      <c r="B4431" s="48" t="s">
        <v>1986</v>
      </c>
      <c r="C4431" s="48" t="s">
        <v>6465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25">
      <c r="A4432" s="48" t="s">
        <v>6557</v>
      </c>
      <c r="B4432" s="48" t="s">
        <v>1986</v>
      </c>
      <c r="C4432" s="48" t="s">
        <v>6465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25">
      <c r="A4433" s="48" t="s">
        <v>6558</v>
      </c>
      <c r="B4433" s="48" t="s">
        <v>1986</v>
      </c>
      <c r="C4433" s="48" t="s">
        <v>6465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25">
      <c r="A4434" s="48" t="s">
        <v>6559</v>
      </c>
      <c r="B4434" s="48" t="s">
        <v>1986</v>
      </c>
      <c r="C4434" s="48" t="s">
        <v>6465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25">
      <c r="A4435" s="48" t="s">
        <v>6560</v>
      </c>
      <c r="B4435" s="48" t="s">
        <v>1986</v>
      </c>
      <c r="C4435" s="48" t="s">
        <v>6465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25">
      <c r="A4436" s="48" t="s">
        <v>6561</v>
      </c>
      <c r="B4436" s="48" t="s">
        <v>1986</v>
      </c>
      <c r="C4436" s="48" t="s">
        <v>6465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25">
      <c r="A4437" s="48" t="s">
        <v>6562</v>
      </c>
      <c r="B4437" s="48" t="s">
        <v>1986</v>
      </c>
      <c r="C4437" s="48" t="s">
        <v>6465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25">
      <c r="A4438" s="48" t="s">
        <v>6563</v>
      </c>
      <c r="B4438" s="48" t="s">
        <v>1986</v>
      </c>
      <c r="C4438" s="48" t="s">
        <v>6465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25">
      <c r="A4439" s="48" t="s">
        <v>6564</v>
      </c>
      <c r="B4439" s="48" t="s">
        <v>1986</v>
      </c>
      <c r="C4439" s="48" t="s">
        <v>6465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25">
      <c r="A4440" s="48" t="s">
        <v>6565</v>
      </c>
      <c r="B4440" s="48" t="s">
        <v>1986</v>
      </c>
      <c r="C4440" s="48" t="s">
        <v>6465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25">
      <c r="A4441" s="48" t="s">
        <v>6566</v>
      </c>
      <c r="B4441" s="48" t="s">
        <v>1986</v>
      </c>
      <c r="C4441" s="48" t="s">
        <v>6465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25">
      <c r="A4442" s="48" t="s">
        <v>6567</v>
      </c>
      <c r="B4442" s="48" t="s">
        <v>1986</v>
      </c>
      <c r="C4442" s="48" t="s">
        <v>6465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25">
      <c r="A4443" s="48" t="s">
        <v>6568</v>
      </c>
      <c r="B4443" s="48" t="s">
        <v>1986</v>
      </c>
      <c r="C4443" s="48" t="s">
        <v>6465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25">
      <c r="A4444" s="48" t="s">
        <v>6569</v>
      </c>
      <c r="B4444" s="48" t="s">
        <v>1986</v>
      </c>
      <c r="C4444" s="48" t="s">
        <v>6465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25">
      <c r="A4445" s="48" t="s">
        <v>6570</v>
      </c>
      <c r="B4445" s="48" t="s">
        <v>1986</v>
      </c>
      <c r="C4445" s="48" t="s">
        <v>6465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25">
      <c r="A4446" s="48" t="s">
        <v>6571</v>
      </c>
      <c r="B4446" s="48" t="s">
        <v>1986</v>
      </c>
      <c r="C4446" s="48" t="s">
        <v>6465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25">
      <c r="A4447" s="48" t="s">
        <v>6572</v>
      </c>
      <c r="B4447" s="48" t="s">
        <v>1986</v>
      </c>
      <c r="C4447" s="48" t="s">
        <v>6465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25">
      <c r="A4448" s="48" t="s">
        <v>6573</v>
      </c>
      <c r="B4448" s="48" t="s">
        <v>1986</v>
      </c>
      <c r="C4448" s="48" t="s">
        <v>6465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25">
      <c r="A4449" s="48" t="s">
        <v>6574</v>
      </c>
      <c r="B4449" s="48" t="s">
        <v>1986</v>
      </c>
      <c r="C4449" s="48" t="s">
        <v>6465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25">
      <c r="A4450" s="48" t="s">
        <v>6575</v>
      </c>
      <c r="B4450" s="48" t="s">
        <v>1986</v>
      </c>
      <c r="C4450" s="48" t="s">
        <v>6465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25">
      <c r="A4451" s="48" t="s">
        <v>6576</v>
      </c>
      <c r="B4451" s="48" t="s">
        <v>1986</v>
      </c>
      <c r="C4451" s="48" t="s">
        <v>6465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25">
      <c r="A4452" s="48" t="s">
        <v>6577</v>
      </c>
      <c r="B4452" s="48" t="s">
        <v>1986</v>
      </c>
      <c r="C4452" s="48" t="s">
        <v>6465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25">
      <c r="A4453" s="48" t="s">
        <v>6578</v>
      </c>
      <c r="B4453" s="48" t="s">
        <v>1986</v>
      </c>
      <c r="C4453" s="48" t="s">
        <v>6465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25">
      <c r="A4454" s="48" t="s">
        <v>6579</v>
      </c>
      <c r="B4454" s="48" t="s">
        <v>1986</v>
      </c>
      <c r="C4454" s="48" t="s">
        <v>6465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25">
      <c r="A4455" s="48" t="s">
        <v>6580</v>
      </c>
      <c r="B4455" s="48" t="s">
        <v>1986</v>
      </c>
      <c r="C4455" s="48" t="s">
        <v>6465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25">
      <c r="A4456" s="48" t="s">
        <v>6581</v>
      </c>
      <c r="B4456" s="48" t="s">
        <v>1986</v>
      </c>
      <c r="C4456" s="48" t="s">
        <v>6465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25">
      <c r="A4457" s="48" t="s">
        <v>6582</v>
      </c>
      <c r="B4457" s="48" t="s">
        <v>1986</v>
      </c>
      <c r="C4457" s="48" t="s">
        <v>6465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25">
      <c r="A4458" s="48" t="s">
        <v>6583</v>
      </c>
      <c r="B4458" s="48" t="s">
        <v>1986</v>
      </c>
      <c r="C4458" s="48" t="s">
        <v>6465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25">
      <c r="A4459" s="48" t="s">
        <v>6584</v>
      </c>
      <c r="B4459" s="48" t="s">
        <v>1986</v>
      </c>
      <c r="C4459" s="48" t="s">
        <v>6465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25">
      <c r="A4460" s="48" t="s">
        <v>6585</v>
      </c>
      <c r="B4460" s="48" t="s">
        <v>1986</v>
      </c>
      <c r="C4460" s="48" t="s">
        <v>6465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25">
      <c r="A4461" s="48" t="s">
        <v>6586</v>
      </c>
      <c r="B4461" s="48" t="s">
        <v>1986</v>
      </c>
      <c r="C4461" s="48" t="s">
        <v>6465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25">
      <c r="A4462" s="48" t="s">
        <v>6587</v>
      </c>
      <c r="B4462" s="48" t="s">
        <v>1986</v>
      </c>
      <c r="C4462" s="48" t="s">
        <v>6465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25">
      <c r="A4463" s="48" t="s">
        <v>6588</v>
      </c>
      <c r="B4463" s="48" t="s">
        <v>1986</v>
      </c>
      <c r="C4463" s="48" t="s">
        <v>6465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25">
      <c r="A4464" s="48" t="s">
        <v>6589</v>
      </c>
      <c r="B4464" s="48" t="s">
        <v>1986</v>
      </c>
      <c r="C4464" s="48" t="s">
        <v>6465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25">
      <c r="A4465" s="48" t="s">
        <v>6590</v>
      </c>
      <c r="B4465" s="48" t="s">
        <v>1986</v>
      </c>
      <c r="C4465" s="48" t="s">
        <v>6465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25">
      <c r="A4466" s="48" t="s">
        <v>6591</v>
      </c>
      <c r="B4466" s="48" t="s">
        <v>1986</v>
      </c>
      <c r="C4466" s="48" t="s">
        <v>6465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25">
      <c r="A4467" s="48" t="s">
        <v>6592</v>
      </c>
      <c r="B4467" s="48" t="s">
        <v>1986</v>
      </c>
      <c r="C4467" s="48" t="s">
        <v>6465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25">
      <c r="A4468" s="48" t="s">
        <v>6593</v>
      </c>
      <c r="B4468" s="48" t="s">
        <v>1986</v>
      </c>
      <c r="C4468" s="48" t="s">
        <v>6465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25">
      <c r="A4469" s="48" t="s">
        <v>6594</v>
      </c>
      <c r="B4469" s="48" t="s">
        <v>1986</v>
      </c>
      <c r="C4469" s="48" t="s">
        <v>6465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25">
      <c r="A4470" s="48" t="s">
        <v>6595</v>
      </c>
      <c r="B4470" s="48" t="s">
        <v>1986</v>
      </c>
      <c r="C4470" s="48" t="s">
        <v>6465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25">
      <c r="A4471" s="48" t="s">
        <v>6596</v>
      </c>
      <c r="B4471" s="48" t="s">
        <v>1986</v>
      </c>
      <c r="C4471" s="48" t="s">
        <v>6465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25">
      <c r="A4472" s="48" t="s">
        <v>6597</v>
      </c>
      <c r="B4472" s="48" t="s">
        <v>1986</v>
      </c>
      <c r="C4472" s="48" t="s">
        <v>6465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25">
      <c r="A4473" s="48" t="s">
        <v>6598</v>
      </c>
      <c r="B4473" s="48" t="s">
        <v>1986</v>
      </c>
      <c r="C4473" s="48" t="s">
        <v>6465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25">
      <c r="A4474" s="48" t="s">
        <v>6599</v>
      </c>
      <c r="B4474" s="48" t="s">
        <v>1986</v>
      </c>
      <c r="C4474" s="48" t="s">
        <v>6465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25">
      <c r="A4475" s="48" t="s">
        <v>6600</v>
      </c>
      <c r="B4475" s="48" t="s">
        <v>1986</v>
      </c>
      <c r="C4475" s="48" t="s">
        <v>6465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25">
      <c r="A4476" s="48" t="s">
        <v>6601</v>
      </c>
      <c r="B4476" s="48" t="s">
        <v>1986</v>
      </c>
      <c r="C4476" s="48" t="s">
        <v>6465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25">
      <c r="A4477" s="48" t="s">
        <v>6602</v>
      </c>
      <c r="B4477" s="48" t="s">
        <v>1986</v>
      </c>
      <c r="C4477" s="48" t="s">
        <v>6465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25">
      <c r="A4478" s="48" t="s">
        <v>6603</v>
      </c>
      <c r="B4478" s="48" t="s">
        <v>1986</v>
      </c>
      <c r="C4478" s="48" t="s">
        <v>6465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25">
      <c r="A4479" s="48" t="s">
        <v>6604</v>
      </c>
      <c r="B4479" s="48" t="s">
        <v>1986</v>
      </c>
      <c r="C4479" s="48" t="s">
        <v>6465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25">
      <c r="A4480" s="48" t="s">
        <v>6605</v>
      </c>
      <c r="B4480" s="48" t="s">
        <v>1986</v>
      </c>
      <c r="C4480" s="48" t="s">
        <v>6465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25">
      <c r="A4481" s="48" t="s">
        <v>6606</v>
      </c>
      <c r="B4481" s="48" t="s">
        <v>1986</v>
      </c>
      <c r="C4481" s="48" t="s">
        <v>6465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25">
      <c r="A4482" s="48" t="s">
        <v>6607</v>
      </c>
      <c r="B4482" s="48" t="s">
        <v>1986</v>
      </c>
      <c r="C4482" s="48" t="s">
        <v>6465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25">
      <c r="A4483" s="48" t="s">
        <v>6608</v>
      </c>
      <c r="B4483" s="48" t="s">
        <v>1986</v>
      </c>
      <c r="C4483" s="48" t="s">
        <v>6465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25">
      <c r="A4484" s="48" t="s">
        <v>6609</v>
      </c>
      <c r="B4484" s="48" t="s">
        <v>1986</v>
      </c>
      <c r="C4484" s="48" t="s">
        <v>6465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25">
      <c r="A4485" s="48" t="s">
        <v>6610</v>
      </c>
      <c r="B4485" s="48" t="s">
        <v>1986</v>
      </c>
      <c r="C4485" s="48" t="s">
        <v>6465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25">
      <c r="A4486" s="48" t="s">
        <v>6611</v>
      </c>
      <c r="B4486" s="48" t="s">
        <v>1986</v>
      </c>
      <c r="C4486" s="48" t="s">
        <v>6465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25">
      <c r="A4487" s="48" t="s">
        <v>6612</v>
      </c>
      <c r="B4487" s="48" t="s">
        <v>1986</v>
      </c>
      <c r="C4487" s="48" t="s">
        <v>6465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25">
      <c r="A4488" s="48" t="s">
        <v>6613</v>
      </c>
      <c r="B4488" s="48" t="s">
        <v>1986</v>
      </c>
      <c r="C4488" s="48" t="s">
        <v>6465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25">
      <c r="A4489" s="48" t="s">
        <v>6614</v>
      </c>
      <c r="B4489" s="48" t="s">
        <v>1986</v>
      </c>
      <c r="C4489" s="48" t="s">
        <v>6465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25">
      <c r="A4490" s="48" t="s">
        <v>6615</v>
      </c>
      <c r="B4490" s="48" t="s">
        <v>1986</v>
      </c>
      <c r="C4490" s="48" t="s">
        <v>6465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25">
      <c r="A4491" s="48" t="s">
        <v>6616</v>
      </c>
      <c r="B4491" s="48" t="s">
        <v>1986</v>
      </c>
      <c r="C4491" s="48" t="s">
        <v>6465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25">
      <c r="A4492" s="48" t="s">
        <v>6617</v>
      </c>
      <c r="B4492" s="48" t="s">
        <v>1986</v>
      </c>
      <c r="C4492" s="48" t="s">
        <v>6465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25">
      <c r="A4493" s="48" t="s">
        <v>6618</v>
      </c>
      <c r="B4493" s="48" t="s">
        <v>1986</v>
      </c>
      <c r="C4493" s="48" t="s">
        <v>6465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25">
      <c r="A4494" s="48" t="s">
        <v>6619</v>
      </c>
      <c r="B4494" s="48" t="s">
        <v>1986</v>
      </c>
      <c r="C4494" s="48" t="s">
        <v>6465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25">
      <c r="A4495" s="48" t="s">
        <v>6620</v>
      </c>
      <c r="B4495" s="48" t="s">
        <v>1986</v>
      </c>
      <c r="C4495" s="48" t="s">
        <v>6465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25">
      <c r="A4496" s="48" t="s">
        <v>6621</v>
      </c>
      <c r="B4496" s="48" t="s">
        <v>1986</v>
      </c>
      <c r="C4496" s="48" t="s">
        <v>6465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25">
      <c r="A4497" s="48" t="s">
        <v>6622</v>
      </c>
      <c r="B4497" s="48" t="s">
        <v>1986</v>
      </c>
      <c r="C4497" s="48" t="s">
        <v>6465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25">
      <c r="A4498" s="48" t="s">
        <v>6623</v>
      </c>
      <c r="B4498" s="48" t="s">
        <v>1986</v>
      </c>
      <c r="C4498" s="48" t="s">
        <v>6465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25">
      <c r="A4499" s="48" t="s">
        <v>6624</v>
      </c>
      <c r="B4499" s="48" t="s">
        <v>1986</v>
      </c>
      <c r="C4499" s="48" t="s">
        <v>6465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25">
      <c r="A4500" s="48" t="s">
        <v>6625</v>
      </c>
      <c r="B4500" s="48" t="s">
        <v>1986</v>
      </c>
      <c r="C4500" s="48" t="s">
        <v>6465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25">
      <c r="A4501" s="48" t="s">
        <v>6626</v>
      </c>
      <c r="B4501" s="48" t="s">
        <v>1986</v>
      </c>
      <c r="C4501" s="48" t="s">
        <v>6465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25">
      <c r="A4502" s="48" t="s">
        <v>6627</v>
      </c>
      <c r="B4502" s="48" t="s">
        <v>1986</v>
      </c>
      <c r="C4502" s="48" t="s">
        <v>6465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25">
      <c r="A4503" s="48" t="s">
        <v>6628</v>
      </c>
      <c r="B4503" s="48" t="s">
        <v>1986</v>
      </c>
      <c r="C4503" s="48" t="s">
        <v>6465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25">
      <c r="A4504" s="48" t="s">
        <v>6629</v>
      </c>
      <c r="B4504" s="48" t="s">
        <v>1986</v>
      </c>
      <c r="C4504" s="48" t="s">
        <v>6465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25">
      <c r="A4505" s="48" t="s">
        <v>6630</v>
      </c>
      <c r="B4505" s="48" t="s">
        <v>1986</v>
      </c>
      <c r="C4505" s="48" t="s">
        <v>6465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25">
      <c r="A4506" s="48" t="s">
        <v>6631</v>
      </c>
      <c r="B4506" s="48" t="s">
        <v>1986</v>
      </c>
      <c r="C4506" s="48" t="s">
        <v>6465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25">
      <c r="A4507" s="48" t="s">
        <v>6632</v>
      </c>
      <c r="B4507" s="48" t="s">
        <v>1986</v>
      </c>
      <c r="C4507" s="48" t="s">
        <v>6465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25">
      <c r="A4508" s="48" t="s">
        <v>6633</v>
      </c>
      <c r="B4508" s="48" t="s">
        <v>1986</v>
      </c>
      <c r="C4508" s="48" t="s">
        <v>6465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25">
      <c r="A4509" s="48" t="s">
        <v>6634</v>
      </c>
      <c r="B4509" s="48" t="s">
        <v>1986</v>
      </c>
      <c r="C4509" s="48" t="s">
        <v>6465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25">
      <c r="A4510" s="48" t="s">
        <v>6635</v>
      </c>
      <c r="B4510" s="48" t="s">
        <v>1986</v>
      </c>
      <c r="C4510" s="48" t="s">
        <v>6465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25">
      <c r="A4511" s="48" t="s">
        <v>6636</v>
      </c>
      <c r="B4511" s="48" t="s">
        <v>1986</v>
      </c>
      <c r="C4511" s="48" t="s">
        <v>6465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25">
      <c r="A4512" s="48" t="s">
        <v>6637</v>
      </c>
      <c r="B4512" s="48" t="s">
        <v>1986</v>
      </c>
      <c r="C4512" s="48" t="s">
        <v>6465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25">
      <c r="A4513" s="48" t="s">
        <v>6638</v>
      </c>
      <c r="B4513" s="48" t="s">
        <v>1986</v>
      </c>
      <c r="C4513" s="48" t="s">
        <v>6465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25">
      <c r="A4514" s="48" t="s">
        <v>6639</v>
      </c>
      <c r="B4514" s="48" t="s">
        <v>1986</v>
      </c>
      <c r="C4514" s="48" t="s">
        <v>6465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25">
      <c r="A4515" s="48" t="s">
        <v>6640</v>
      </c>
      <c r="B4515" s="48" t="s">
        <v>1986</v>
      </c>
      <c r="C4515" s="48" t="s">
        <v>6465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25">
      <c r="A4516" s="48" t="s">
        <v>6641</v>
      </c>
      <c r="B4516" s="48" t="s">
        <v>1986</v>
      </c>
      <c r="C4516" s="48" t="s">
        <v>6465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25">
      <c r="A4517" s="48" t="s">
        <v>6642</v>
      </c>
      <c r="B4517" s="48" t="s">
        <v>1986</v>
      </c>
      <c r="C4517" s="48" t="s">
        <v>6465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25">
      <c r="A4518" s="48" t="s">
        <v>6643</v>
      </c>
      <c r="B4518" s="48" t="s">
        <v>1986</v>
      </c>
      <c r="C4518" s="48" t="s">
        <v>6465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25">
      <c r="A4519" s="48" t="s">
        <v>6644</v>
      </c>
      <c r="B4519" s="48" t="s">
        <v>1986</v>
      </c>
      <c r="C4519" s="48" t="s">
        <v>6465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25">
      <c r="A4520" s="48" t="s">
        <v>6645</v>
      </c>
      <c r="B4520" s="48" t="s">
        <v>1986</v>
      </c>
      <c r="C4520" s="48" t="s">
        <v>6465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25">
      <c r="A4521" s="48" t="s">
        <v>6646</v>
      </c>
      <c r="B4521" s="48" t="s">
        <v>1986</v>
      </c>
      <c r="C4521" s="48" t="s">
        <v>6465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25">
      <c r="A4522" s="48" t="s">
        <v>6647</v>
      </c>
      <c r="B4522" s="48" t="s">
        <v>1986</v>
      </c>
      <c r="C4522" s="48" t="s">
        <v>6465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25">
      <c r="A4523" s="48" t="s">
        <v>6648</v>
      </c>
      <c r="B4523" s="48" t="s">
        <v>1986</v>
      </c>
      <c r="C4523" s="48" t="s">
        <v>6465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25">
      <c r="A4524" s="48" t="s">
        <v>6649</v>
      </c>
      <c r="B4524" s="48" t="s">
        <v>1986</v>
      </c>
      <c r="C4524" s="48" t="s">
        <v>6465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25">
      <c r="A4525" s="48" t="s">
        <v>6650</v>
      </c>
      <c r="B4525" s="48" t="s">
        <v>1986</v>
      </c>
      <c r="C4525" s="48" t="s">
        <v>6465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25">
      <c r="A4526" s="48" t="s">
        <v>6651</v>
      </c>
      <c r="B4526" s="48" t="s">
        <v>1986</v>
      </c>
      <c r="C4526" s="48" t="s">
        <v>6465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25">
      <c r="A4527" s="48" t="s">
        <v>6652</v>
      </c>
      <c r="B4527" s="48" t="s">
        <v>1986</v>
      </c>
      <c r="C4527" s="48" t="s">
        <v>6465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25">
      <c r="A4528" s="48" t="s">
        <v>6653</v>
      </c>
      <c r="B4528" s="48" t="s">
        <v>1986</v>
      </c>
      <c r="C4528" s="48" t="s">
        <v>6465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25">
      <c r="A4529" s="48" t="s">
        <v>6654</v>
      </c>
      <c r="B4529" s="48" t="s">
        <v>1986</v>
      </c>
      <c r="C4529" s="48" t="s">
        <v>6465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25">
      <c r="A4530" s="48" t="s">
        <v>6655</v>
      </c>
      <c r="B4530" s="48" t="s">
        <v>1986</v>
      </c>
      <c r="C4530" s="48" t="s">
        <v>6465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25">
      <c r="A4531" s="48" t="s">
        <v>6656</v>
      </c>
      <c r="B4531" s="48" t="s">
        <v>1986</v>
      </c>
      <c r="C4531" s="48" t="s">
        <v>6465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25">
      <c r="A4532" s="48" t="s">
        <v>6657</v>
      </c>
      <c r="B4532" s="48" t="s">
        <v>1986</v>
      </c>
      <c r="C4532" s="48" t="s">
        <v>6465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25">
      <c r="A4533" s="48" t="s">
        <v>6658</v>
      </c>
      <c r="B4533" s="48" t="s">
        <v>1986</v>
      </c>
      <c r="C4533" s="48" t="s">
        <v>6465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25">
      <c r="A4534" s="48" t="s">
        <v>6659</v>
      </c>
      <c r="B4534" s="48" t="s">
        <v>1986</v>
      </c>
      <c r="C4534" s="48" t="s">
        <v>6465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25">
      <c r="A4535" s="48" t="s">
        <v>6660</v>
      </c>
      <c r="B4535" s="48" t="s">
        <v>1986</v>
      </c>
      <c r="C4535" s="48" t="s">
        <v>6465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25">
      <c r="A4536" s="48" t="s">
        <v>6661</v>
      </c>
      <c r="B4536" s="48" t="s">
        <v>1986</v>
      </c>
      <c r="C4536" s="48" t="s">
        <v>6465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25">
      <c r="A4537" s="48" t="s">
        <v>6662</v>
      </c>
      <c r="B4537" s="48" t="s">
        <v>1986</v>
      </c>
      <c r="C4537" s="48" t="s">
        <v>6465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25">
      <c r="A4538" s="48" t="s">
        <v>6663</v>
      </c>
      <c r="B4538" s="48" t="s">
        <v>1986</v>
      </c>
      <c r="C4538" s="48" t="s">
        <v>6465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25">
      <c r="A4539" s="48" t="s">
        <v>6664</v>
      </c>
      <c r="B4539" s="48" t="s">
        <v>1986</v>
      </c>
      <c r="C4539" s="48" t="s">
        <v>6465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25">
      <c r="A4540" s="48" t="s">
        <v>6665</v>
      </c>
      <c r="B4540" s="48" t="s">
        <v>1986</v>
      </c>
      <c r="C4540" s="48" t="s">
        <v>6465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25">
      <c r="A4541" s="48" t="s">
        <v>6666</v>
      </c>
      <c r="B4541" s="48" t="s">
        <v>1986</v>
      </c>
      <c r="C4541" s="48" t="s">
        <v>6465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25">
      <c r="A4542" s="48" t="s">
        <v>6667</v>
      </c>
      <c r="B4542" s="48" t="s">
        <v>1986</v>
      </c>
      <c r="C4542" s="48" t="s">
        <v>6465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25">
      <c r="A4543" s="48" t="s">
        <v>6668</v>
      </c>
      <c r="B4543" s="48" t="s">
        <v>1986</v>
      </c>
      <c r="C4543" s="48" t="s">
        <v>6465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25">
      <c r="A4544" s="48" t="s">
        <v>6669</v>
      </c>
      <c r="B4544" s="48" t="s">
        <v>1986</v>
      </c>
      <c r="C4544" s="48" t="s">
        <v>6465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25">
      <c r="A4545" s="48" t="s">
        <v>6670</v>
      </c>
      <c r="B4545" s="48" t="s">
        <v>1986</v>
      </c>
      <c r="C4545" s="48" t="s">
        <v>6465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25">
      <c r="A4546" s="48" t="s">
        <v>6671</v>
      </c>
      <c r="B4546" s="48" t="s">
        <v>1986</v>
      </c>
      <c r="C4546" s="48" t="s">
        <v>6465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25">
      <c r="A4547" s="48" t="s">
        <v>6672</v>
      </c>
      <c r="B4547" s="48" t="s">
        <v>1986</v>
      </c>
      <c r="C4547" s="48" t="s">
        <v>6465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25">
      <c r="A4548" s="48" t="s">
        <v>6673</v>
      </c>
      <c r="B4548" s="48" t="s">
        <v>1986</v>
      </c>
      <c r="C4548" s="48" t="s">
        <v>6465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25">
      <c r="A4549" s="48" t="s">
        <v>6674</v>
      </c>
      <c r="B4549" s="48" t="s">
        <v>1986</v>
      </c>
      <c r="C4549" s="48" t="s">
        <v>6465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25">
      <c r="A4550" s="48" t="s">
        <v>6675</v>
      </c>
      <c r="B4550" s="48" t="s">
        <v>1986</v>
      </c>
      <c r="C4550" s="48" t="s">
        <v>6465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25">
      <c r="A4551" s="48" t="s">
        <v>6676</v>
      </c>
      <c r="B4551" s="48" t="s">
        <v>1986</v>
      </c>
      <c r="C4551" s="48" t="s">
        <v>6465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25">
      <c r="A4552" s="48" t="s">
        <v>6677</v>
      </c>
      <c r="B4552" s="48" t="s">
        <v>1986</v>
      </c>
      <c r="C4552" s="48" t="s">
        <v>6465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25">
      <c r="A4553" s="48" t="s">
        <v>6678</v>
      </c>
      <c r="B4553" s="48" t="s">
        <v>1986</v>
      </c>
      <c r="C4553" s="48" t="s">
        <v>6465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25">
      <c r="A4554" s="48" t="s">
        <v>6679</v>
      </c>
      <c r="B4554" s="48" t="s">
        <v>1986</v>
      </c>
      <c r="C4554" s="48" t="s">
        <v>6465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25">
      <c r="A4555" s="48" t="s">
        <v>6680</v>
      </c>
      <c r="B4555" s="48" t="s">
        <v>1986</v>
      </c>
      <c r="C4555" s="48" t="s">
        <v>6465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25">
      <c r="A4556" s="48" t="s">
        <v>6681</v>
      </c>
      <c r="B4556" s="48" t="s">
        <v>1986</v>
      </c>
      <c r="C4556" s="48" t="s">
        <v>6465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25">
      <c r="A4557" s="48" t="s">
        <v>6682</v>
      </c>
      <c r="B4557" s="48" t="s">
        <v>1986</v>
      </c>
      <c r="C4557" s="48" t="s">
        <v>6465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25">
      <c r="A4558" s="48" t="s">
        <v>6683</v>
      </c>
      <c r="B4558" s="48" t="s">
        <v>1986</v>
      </c>
      <c r="C4558" s="48" t="s">
        <v>6465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25">
      <c r="A4559" s="48" t="s">
        <v>6684</v>
      </c>
      <c r="B4559" s="48" t="s">
        <v>1986</v>
      </c>
      <c r="C4559" s="48" t="s">
        <v>6465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25">
      <c r="A4560" s="48" t="s">
        <v>6685</v>
      </c>
      <c r="B4560" s="48" t="s">
        <v>1986</v>
      </c>
      <c r="C4560" s="48" t="s">
        <v>6465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25">
      <c r="A4561" s="48" t="s">
        <v>6686</v>
      </c>
      <c r="B4561" s="48" t="s">
        <v>1986</v>
      </c>
      <c r="C4561" s="48" t="s">
        <v>6465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25">
      <c r="A4562" s="48" t="s">
        <v>6687</v>
      </c>
      <c r="B4562" s="48" t="s">
        <v>1986</v>
      </c>
      <c r="C4562" s="48" t="s">
        <v>6465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25">
      <c r="A4563" s="48" t="s">
        <v>6688</v>
      </c>
      <c r="B4563" s="48" t="s">
        <v>1986</v>
      </c>
      <c r="C4563" s="48" t="s">
        <v>6465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25">
      <c r="A4564" s="48" t="s">
        <v>6689</v>
      </c>
      <c r="B4564" s="48" t="s">
        <v>1986</v>
      </c>
      <c r="C4564" s="48" t="s">
        <v>6465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25">
      <c r="A4565" s="48" t="s">
        <v>6690</v>
      </c>
      <c r="B4565" s="48" t="s">
        <v>1986</v>
      </c>
      <c r="C4565" s="48" t="s">
        <v>6465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25">
      <c r="A4566" s="48" t="s">
        <v>6691</v>
      </c>
      <c r="B4566" s="48" t="s">
        <v>1986</v>
      </c>
      <c r="C4566" s="48" t="s">
        <v>6465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25">
      <c r="A4567" s="48" t="s">
        <v>6692</v>
      </c>
      <c r="B4567" s="48" t="s">
        <v>1986</v>
      </c>
      <c r="C4567" s="48" t="s">
        <v>6465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25">
      <c r="A4568" s="48" t="s">
        <v>6693</v>
      </c>
      <c r="B4568" s="48" t="s">
        <v>1986</v>
      </c>
      <c r="C4568" s="48" t="s">
        <v>6465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25">
      <c r="A4569" s="48" t="s">
        <v>6694</v>
      </c>
      <c r="B4569" s="48" t="s">
        <v>1986</v>
      </c>
      <c r="C4569" s="48" t="s">
        <v>6465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25">
      <c r="A4570" s="48" t="s">
        <v>6695</v>
      </c>
      <c r="B4570" s="48" t="s">
        <v>1986</v>
      </c>
      <c r="C4570" s="48" t="s">
        <v>6465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25">
      <c r="A4571" s="48" t="s">
        <v>6696</v>
      </c>
      <c r="B4571" s="48" t="s">
        <v>1986</v>
      </c>
      <c r="C4571" s="48" t="s">
        <v>6465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25">
      <c r="A4572" s="48" t="s">
        <v>6697</v>
      </c>
      <c r="B4572" s="48" t="s">
        <v>1986</v>
      </c>
      <c r="C4572" s="48" t="s">
        <v>6465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25">
      <c r="A4573" s="48" t="s">
        <v>6698</v>
      </c>
      <c r="B4573" s="48" t="s">
        <v>1986</v>
      </c>
      <c r="C4573" s="48" t="s">
        <v>6465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25">
      <c r="A4574" s="48" t="s">
        <v>6699</v>
      </c>
      <c r="B4574" s="48" t="s">
        <v>1986</v>
      </c>
      <c r="C4574" s="48" t="s">
        <v>6465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25">
      <c r="A4575" s="48" t="s">
        <v>6700</v>
      </c>
      <c r="B4575" s="48" t="s">
        <v>1986</v>
      </c>
      <c r="C4575" s="48" t="s">
        <v>6465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25">
      <c r="A4576" s="48" t="s">
        <v>6701</v>
      </c>
      <c r="B4576" s="48" t="s">
        <v>1986</v>
      </c>
      <c r="C4576" s="48" t="s">
        <v>6465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25">
      <c r="A4577" s="48" t="s">
        <v>6702</v>
      </c>
      <c r="B4577" s="48" t="s">
        <v>1986</v>
      </c>
      <c r="C4577" s="48" t="s">
        <v>6465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25">
      <c r="A4578" s="48" t="s">
        <v>6703</v>
      </c>
      <c r="B4578" s="48" t="s">
        <v>1986</v>
      </c>
      <c r="C4578" s="48" t="s">
        <v>6465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25">
      <c r="A4579" s="48" t="s">
        <v>6704</v>
      </c>
      <c r="B4579" s="48" t="s">
        <v>1986</v>
      </c>
      <c r="C4579" s="48" t="s">
        <v>6465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25">
      <c r="A4580" s="48" t="s">
        <v>6705</v>
      </c>
      <c r="B4580" s="48" t="s">
        <v>1986</v>
      </c>
      <c r="C4580" s="48" t="s">
        <v>6465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25">
      <c r="A4581" s="48" t="s">
        <v>6706</v>
      </c>
      <c r="B4581" s="48" t="s">
        <v>1986</v>
      </c>
      <c r="C4581" s="48" t="s">
        <v>6465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25">
      <c r="A4582" s="48" t="s">
        <v>6707</v>
      </c>
      <c r="B4582" s="48" t="s">
        <v>1986</v>
      </c>
      <c r="C4582" s="48" t="s">
        <v>6465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25">
      <c r="A4583" s="48" t="s">
        <v>6708</v>
      </c>
      <c r="B4583" s="48" t="s">
        <v>1986</v>
      </c>
      <c r="C4583" s="48" t="s">
        <v>6465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25">
      <c r="A4584" s="48" t="s">
        <v>6709</v>
      </c>
      <c r="B4584" s="48" t="s">
        <v>1986</v>
      </c>
      <c r="C4584" s="48" t="s">
        <v>6465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25">
      <c r="A4585" s="48" t="s">
        <v>6710</v>
      </c>
      <c r="B4585" s="48" t="s">
        <v>1986</v>
      </c>
      <c r="C4585" s="48" t="s">
        <v>6465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25">
      <c r="A4586" s="48" t="s">
        <v>6711</v>
      </c>
      <c r="B4586" s="48" t="s">
        <v>1986</v>
      </c>
      <c r="C4586" s="48" t="s">
        <v>6465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25">
      <c r="A4587" s="48" t="s">
        <v>6712</v>
      </c>
      <c r="B4587" s="48" t="s">
        <v>1986</v>
      </c>
      <c r="C4587" s="48" t="s">
        <v>6465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25">
      <c r="A4588" s="48" t="s">
        <v>6713</v>
      </c>
      <c r="B4588" s="48" t="s">
        <v>1986</v>
      </c>
      <c r="C4588" s="48" t="s">
        <v>6465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25">
      <c r="A4589" s="48" t="s">
        <v>6714</v>
      </c>
      <c r="B4589" s="48" t="s">
        <v>1986</v>
      </c>
      <c r="C4589" s="48" t="s">
        <v>6465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25">
      <c r="A4590" s="48" t="s">
        <v>6715</v>
      </c>
      <c r="B4590" s="48" t="s">
        <v>1986</v>
      </c>
      <c r="C4590" s="48" t="s">
        <v>6465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25">
      <c r="A4591" s="48" t="s">
        <v>6716</v>
      </c>
      <c r="B4591" s="48" t="s">
        <v>1986</v>
      </c>
      <c r="C4591" s="48" t="s">
        <v>6465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25">
      <c r="A4592" s="48" t="s">
        <v>6717</v>
      </c>
      <c r="B4592" s="48" t="s">
        <v>1986</v>
      </c>
      <c r="C4592" s="48" t="s">
        <v>6465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25">
      <c r="A4593" s="48" t="s">
        <v>6718</v>
      </c>
      <c r="B4593" s="48" t="s">
        <v>1986</v>
      </c>
      <c r="C4593" s="48" t="s">
        <v>6465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25">
      <c r="A4594" s="48" t="s">
        <v>6719</v>
      </c>
      <c r="B4594" s="48" t="s">
        <v>1986</v>
      </c>
      <c r="C4594" s="48" t="s">
        <v>6465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25">
      <c r="A4595" s="48" t="s">
        <v>6720</v>
      </c>
      <c r="B4595" s="48" t="s">
        <v>1986</v>
      </c>
      <c r="C4595" s="48" t="s">
        <v>6465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25">
      <c r="A4596" s="48" t="s">
        <v>6721</v>
      </c>
      <c r="B4596" s="48" t="s">
        <v>1986</v>
      </c>
      <c r="C4596" s="48" t="s">
        <v>6465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25">
      <c r="A4597" s="48" t="s">
        <v>6722</v>
      </c>
      <c r="B4597" s="48" t="s">
        <v>1986</v>
      </c>
      <c r="C4597" s="48" t="s">
        <v>6465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25">
      <c r="A4598" s="48" t="s">
        <v>6723</v>
      </c>
      <c r="B4598" s="48" t="s">
        <v>1986</v>
      </c>
      <c r="C4598" s="48" t="s">
        <v>6465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25">
      <c r="A4599" s="48" t="s">
        <v>6724</v>
      </c>
      <c r="B4599" s="48" t="s">
        <v>1986</v>
      </c>
      <c r="C4599" s="48" t="s">
        <v>6465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25">
      <c r="A4600" s="48" t="s">
        <v>6725</v>
      </c>
      <c r="B4600" s="48" t="s">
        <v>1986</v>
      </c>
      <c r="C4600" s="48" t="s">
        <v>6465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25">
      <c r="A4601" s="48" t="s">
        <v>6726</v>
      </c>
      <c r="B4601" s="48" t="s">
        <v>1986</v>
      </c>
      <c r="C4601" s="48" t="s">
        <v>6465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25">
      <c r="A4602" s="48" t="s">
        <v>6727</v>
      </c>
      <c r="B4602" s="48" t="s">
        <v>1986</v>
      </c>
      <c r="C4602" s="48" t="s">
        <v>6465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25">
      <c r="A4603" s="48" t="s">
        <v>6728</v>
      </c>
      <c r="B4603" s="48" t="s">
        <v>1986</v>
      </c>
      <c r="C4603" s="48" t="s">
        <v>6465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25">
      <c r="A4604" s="48" t="s">
        <v>6729</v>
      </c>
      <c r="B4604" s="48" t="s">
        <v>1986</v>
      </c>
      <c r="C4604" s="48" t="s">
        <v>6465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25">
      <c r="A4605" s="48" t="s">
        <v>6730</v>
      </c>
      <c r="B4605" s="48" t="s">
        <v>1986</v>
      </c>
      <c r="C4605" s="48" t="s">
        <v>6465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25">
      <c r="A4606" s="48" t="s">
        <v>6731</v>
      </c>
      <c r="B4606" s="48" t="s">
        <v>1986</v>
      </c>
      <c r="C4606" s="48" t="s">
        <v>6465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25">
      <c r="A4607" s="48" t="s">
        <v>6732</v>
      </c>
      <c r="B4607" s="48" t="s">
        <v>1986</v>
      </c>
      <c r="C4607" s="48" t="s">
        <v>6465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25">
      <c r="A4608" s="48" t="s">
        <v>6733</v>
      </c>
      <c r="B4608" s="48" t="s">
        <v>1986</v>
      </c>
      <c r="C4608" s="48" t="s">
        <v>6465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25">
      <c r="A4609" s="48" t="s">
        <v>6734</v>
      </c>
      <c r="B4609" s="48" t="s">
        <v>1986</v>
      </c>
      <c r="C4609" s="48" t="s">
        <v>6465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25">
      <c r="A4610" s="48" t="s">
        <v>6735</v>
      </c>
      <c r="B4610" s="48" t="s">
        <v>1986</v>
      </c>
      <c r="C4610" s="48" t="s">
        <v>6465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25">
      <c r="A4611" s="48" t="s">
        <v>6736</v>
      </c>
      <c r="B4611" s="48" t="s">
        <v>1986</v>
      </c>
      <c r="C4611" s="48" t="s">
        <v>6465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25">
      <c r="A4612" s="48" t="s">
        <v>6737</v>
      </c>
      <c r="B4612" s="48" t="s">
        <v>1986</v>
      </c>
      <c r="C4612" s="48" t="s">
        <v>6465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25">
      <c r="A4613" s="48" t="s">
        <v>6738</v>
      </c>
      <c r="B4613" s="48" t="s">
        <v>1986</v>
      </c>
      <c r="C4613" s="48" t="s">
        <v>6465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25">
      <c r="A4614" s="48" t="s">
        <v>6739</v>
      </c>
      <c r="B4614" s="48" t="s">
        <v>1986</v>
      </c>
      <c r="C4614" s="48" t="s">
        <v>6465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25">
      <c r="A4615" s="48" t="s">
        <v>6740</v>
      </c>
      <c r="B4615" s="48" t="s">
        <v>1986</v>
      </c>
      <c r="C4615" s="48" t="s">
        <v>6465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25">
      <c r="A4616" s="48" t="s">
        <v>6741</v>
      </c>
      <c r="B4616" s="48" t="s">
        <v>1986</v>
      </c>
      <c r="C4616" s="48" t="s">
        <v>6465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25">
      <c r="A4617" s="48" t="s">
        <v>6742</v>
      </c>
      <c r="B4617" s="48" t="s">
        <v>1986</v>
      </c>
      <c r="C4617" s="48" t="s">
        <v>6465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25">
      <c r="A4618" s="48" t="s">
        <v>6743</v>
      </c>
      <c r="B4618" s="48" t="s">
        <v>1986</v>
      </c>
      <c r="C4618" s="48" t="s">
        <v>6465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25">
      <c r="A4619" s="48" t="s">
        <v>6744</v>
      </c>
      <c r="B4619" s="48" t="s">
        <v>1986</v>
      </c>
      <c r="C4619" s="48" t="s">
        <v>6465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25">
      <c r="A4620" s="48" t="s">
        <v>6745</v>
      </c>
      <c r="B4620" s="48" t="s">
        <v>1986</v>
      </c>
      <c r="C4620" s="48" t="s">
        <v>6465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25">
      <c r="A4621" s="48" t="s">
        <v>6746</v>
      </c>
      <c r="B4621" s="48" t="s">
        <v>1986</v>
      </c>
      <c r="C4621" s="48" t="s">
        <v>6465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25">
      <c r="A4622" s="48" t="s">
        <v>6747</v>
      </c>
      <c r="B4622" s="48" t="s">
        <v>1986</v>
      </c>
      <c r="C4622" s="48" t="s">
        <v>6465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25">
      <c r="A4623" s="48" t="s">
        <v>6748</v>
      </c>
      <c r="B4623" s="48" t="s">
        <v>1986</v>
      </c>
      <c r="C4623" s="48" t="s">
        <v>6465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25">
      <c r="A4624" s="48" t="s">
        <v>6749</v>
      </c>
      <c r="B4624" s="48" t="s">
        <v>1986</v>
      </c>
      <c r="C4624" s="48" t="s">
        <v>6465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25">
      <c r="A4625" s="48" t="s">
        <v>6750</v>
      </c>
      <c r="B4625" s="48" t="s">
        <v>1986</v>
      </c>
      <c r="C4625" s="48" t="s">
        <v>6465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25">
      <c r="A4626" s="48" t="s">
        <v>6751</v>
      </c>
      <c r="B4626" s="48" t="s">
        <v>1986</v>
      </c>
      <c r="C4626" s="48" t="s">
        <v>6465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25">
      <c r="A4627" s="48" t="s">
        <v>6752</v>
      </c>
      <c r="B4627" s="48" t="s">
        <v>1986</v>
      </c>
      <c r="C4627" s="48" t="s">
        <v>6465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25">
      <c r="A4628" s="48" t="s">
        <v>6753</v>
      </c>
      <c r="B4628" s="48" t="s">
        <v>1986</v>
      </c>
      <c r="C4628" s="48" t="s">
        <v>6465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25">
      <c r="A4629" s="48" t="s">
        <v>6754</v>
      </c>
      <c r="B4629" s="48" t="s">
        <v>1986</v>
      </c>
      <c r="C4629" s="48" t="s">
        <v>6465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25">
      <c r="A4630" s="48" t="s">
        <v>6755</v>
      </c>
      <c r="B4630" s="48" t="s">
        <v>1986</v>
      </c>
      <c r="C4630" s="48" t="s">
        <v>6465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25">
      <c r="A4631" s="48" t="s">
        <v>6756</v>
      </c>
      <c r="B4631" s="48" t="s">
        <v>1986</v>
      </c>
      <c r="C4631" s="48" t="s">
        <v>6465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25">
      <c r="A4632" s="48" t="s">
        <v>6757</v>
      </c>
      <c r="B4632" s="48" t="s">
        <v>1986</v>
      </c>
      <c r="C4632" s="48" t="s">
        <v>6465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25">
      <c r="A4633" s="48" t="s">
        <v>6758</v>
      </c>
      <c r="B4633" s="48" t="s">
        <v>1986</v>
      </c>
      <c r="C4633" s="48" t="s">
        <v>6465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25">
      <c r="A4634" s="48" t="s">
        <v>6759</v>
      </c>
      <c r="B4634" s="48" t="s">
        <v>1986</v>
      </c>
      <c r="C4634" s="48" t="s">
        <v>6465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25">
      <c r="A4635" s="48" t="s">
        <v>6760</v>
      </c>
      <c r="B4635" s="48" t="s">
        <v>1986</v>
      </c>
      <c r="C4635" s="48" t="s">
        <v>6465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25">
      <c r="A4636" s="48" t="s">
        <v>6761</v>
      </c>
      <c r="B4636" s="48" t="s">
        <v>1986</v>
      </c>
      <c r="C4636" s="48" t="s">
        <v>6465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25">
      <c r="A4637" s="48" t="s">
        <v>6762</v>
      </c>
      <c r="B4637" s="48" t="s">
        <v>1986</v>
      </c>
      <c r="C4637" s="48" t="s">
        <v>6465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25">
      <c r="A4638" s="48" t="s">
        <v>6763</v>
      </c>
      <c r="B4638" s="48" t="s">
        <v>1986</v>
      </c>
      <c r="C4638" s="48" t="s">
        <v>6465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25">
      <c r="A4639" s="48" t="s">
        <v>6764</v>
      </c>
      <c r="B4639" s="48" t="s">
        <v>1986</v>
      </c>
      <c r="C4639" s="48" t="s">
        <v>6465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25">
      <c r="A4640" s="48" t="s">
        <v>6765</v>
      </c>
      <c r="B4640" s="48" t="s">
        <v>1986</v>
      </c>
      <c r="C4640" s="48" t="s">
        <v>6465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25">
      <c r="A4641" s="48" t="s">
        <v>6766</v>
      </c>
      <c r="B4641" s="48" t="s">
        <v>1986</v>
      </c>
      <c r="C4641" s="48" t="s">
        <v>6465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25">
      <c r="A4642" s="48" t="s">
        <v>6767</v>
      </c>
      <c r="B4642" s="48" t="s">
        <v>1986</v>
      </c>
      <c r="C4642" s="48" t="s">
        <v>6465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25">
      <c r="A4643" s="48" t="s">
        <v>6768</v>
      </c>
      <c r="B4643" s="48" t="s">
        <v>1986</v>
      </c>
      <c r="C4643" s="48" t="s">
        <v>6465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25">
      <c r="A4644" s="48" t="s">
        <v>6769</v>
      </c>
      <c r="B4644" s="48" t="s">
        <v>1986</v>
      </c>
      <c r="C4644" s="48" t="s">
        <v>6465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25">
      <c r="A4645" s="48" t="s">
        <v>6770</v>
      </c>
      <c r="B4645" s="48" t="s">
        <v>1986</v>
      </c>
      <c r="C4645" s="48" t="s">
        <v>6465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25">
      <c r="A4646" s="48" t="s">
        <v>6771</v>
      </c>
      <c r="B4646" s="48" t="s">
        <v>1986</v>
      </c>
      <c r="C4646" s="48" t="s">
        <v>6465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25">
      <c r="A4647" s="48" t="s">
        <v>6772</v>
      </c>
      <c r="B4647" s="48" t="s">
        <v>1986</v>
      </c>
      <c r="C4647" s="48" t="s">
        <v>6465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25">
      <c r="A4648" s="48" t="s">
        <v>6773</v>
      </c>
      <c r="B4648" s="48" t="s">
        <v>1986</v>
      </c>
      <c r="C4648" s="48" t="s">
        <v>6465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25">
      <c r="A4649" s="48" t="s">
        <v>6774</v>
      </c>
      <c r="B4649" s="48" t="s">
        <v>1986</v>
      </c>
      <c r="C4649" s="48" t="s">
        <v>6465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25">
      <c r="A4650" s="48" t="s">
        <v>6775</v>
      </c>
      <c r="B4650" s="48" t="s">
        <v>1986</v>
      </c>
      <c r="C4650" s="48" t="s">
        <v>6465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25">
      <c r="A4651" s="48" t="s">
        <v>6776</v>
      </c>
      <c r="B4651" s="48" t="s">
        <v>1986</v>
      </c>
      <c r="C4651" s="48" t="s">
        <v>6465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25">
      <c r="A4652" s="48" t="s">
        <v>6777</v>
      </c>
      <c r="B4652" s="48" t="s">
        <v>1986</v>
      </c>
      <c r="C4652" s="48" t="s">
        <v>6465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25">
      <c r="A4653" s="48" t="s">
        <v>6778</v>
      </c>
      <c r="B4653" s="48" t="s">
        <v>1986</v>
      </c>
      <c r="C4653" s="48" t="s">
        <v>6465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25">
      <c r="A4654" s="48" t="s">
        <v>6779</v>
      </c>
      <c r="B4654" s="48" t="s">
        <v>1986</v>
      </c>
      <c r="C4654" s="48" t="s">
        <v>6465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25">
      <c r="A4655" s="48" t="s">
        <v>6780</v>
      </c>
      <c r="B4655" s="48" t="s">
        <v>1986</v>
      </c>
      <c r="C4655" s="48" t="s">
        <v>6465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25">
      <c r="A4656" s="48" t="s">
        <v>6781</v>
      </c>
      <c r="B4656" s="48" t="s">
        <v>1986</v>
      </c>
      <c r="C4656" s="48" t="s">
        <v>6465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25">
      <c r="A4657" s="48" t="s">
        <v>6782</v>
      </c>
      <c r="B4657" s="48" t="s">
        <v>1986</v>
      </c>
      <c r="C4657" s="48" t="s">
        <v>6465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25">
      <c r="A4658" s="48" t="s">
        <v>6783</v>
      </c>
      <c r="B4658" s="48" t="s">
        <v>1986</v>
      </c>
      <c r="C4658" s="48" t="s">
        <v>6465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25">
      <c r="A4659" s="48" t="s">
        <v>6784</v>
      </c>
      <c r="B4659" s="48" t="s">
        <v>1986</v>
      </c>
      <c r="C4659" s="48" t="s">
        <v>6465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25">
      <c r="A4660" s="48" t="s">
        <v>6785</v>
      </c>
      <c r="B4660" s="48" t="s">
        <v>1986</v>
      </c>
      <c r="C4660" s="48" t="s">
        <v>6465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25">
      <c r="A4661" s="48" t="s">
        <v>6786</v>
      </c>
      <c r="B4661" s="48" t="s">
        <v>1986</v>
      </c>
      <c r="C4661" s="48" t="s">
        <v>6465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25">
      <c r="A4662" s="48" t="s">
        <v>6787</v>
      </c>
      <c r="B4662" s="48" t="s">
        <v>1986</v>
      </c>
      <c r="C4662" s="48" t="s">
        <v>6465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25">
      <c r="A4663" s="48" t="s">
        <v>6788</v>
      </c>
      <c r="B4663" s="48" t="s">
        <v>1986</v>
      </c>
      <c r="C4663" s="48" t="s">
        <v>6465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25">
      <c r="A4664" s="48" t="s">
        <v>6789</v>
      </c>
      <c r="B4664" s="48" t="s">
        <v>1986</v>
      </c>
      <c r="C4664" s="48" t="s">
        <v>6465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25">
      <c r="A4665" s="48" t="s">
        <v>6790</v>
      </c>
      <c r="B4665" s="48" t="s">
        <v>1986</v>
      </c>
      <c r="C4665" s="48" t="s">
        <v>6465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25">
      <c r="A4666" s="48" t="s">
        <v>6791</v>
      </c>
      <c r="B4666" s="48" t="s">
        <v>1986</v>
      </c>
      <c r="C4666" s="48" t="s">
        <v>6465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25">
      <c r="A4667" s="48" t="s">
        <v>6792</v>
      </c>
      <c r="B4667" s="48" t="s">
        <v>1986</v>
      </c>
      <c r="C4667" s="48" t="s">
        <v>6465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25">
      <c r="A4668" s="48" t="s">
        <v>6793</v>
      </c>
      <c r="B4668" s="48" t="s">
        <v>1986</v>
      </c>
      <c r="C4668" s="48" t="s">
        <v>6465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25">
      <c r="A4669" s="48" t="s">
        <v>6794</v>
      </c>
      <c r="B4669" s="48" t="s">
        <v>1986</v>
      </c>
      <c r="C4669" s="48" t="s">
        <v>6465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25">
      <c r="A4670" s="48" t="s">
        <v>6795</v>
      </c>
      <c r="B4670" s="48" t="s">
        <v>1986</v>
      </c>
      <c r="C4670" s="48" t="s">
        <v>6465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25">
      <c r="A4671" s="48" t="s">
        <v>6796</v>
      </c>
      <c r="B4671" s="48" t="s">
        <v>1986</v>
      </c>
      <c r="C4671" s="48" t="s">
        <v>6465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25">
      <c r="A4672" s="48" t="s">
        <v>6797</v>
      </c>
      <c r="B4672" s="48" t="s">
        <v>1986</v>
      </c>
      <c r="C4672" s="48" t="s">
        <v>6465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25">
      <c r="A4673" s="48" t="s">
        <v>6798</v>
      </c>
      <c r="B4673" s="48" t="s">
        <v>1986</v>
      </c>
      <c r="C4673" s="48" t="s">
        <v>6465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25">
      <c r="A4674" s="48" t="s">
        <v>6799</v>
      </c>
      <c r="B4674" s="48" t="s">
        <v>1986</v>
      </c>
      <c r="C4674" s="48" t="s">
        <v>6465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25">
      <c r="A4675" s="48" t="s">
        <v>6800</v>
      </c>
      <c r="B4675" s="48" t="s">
        <v>1986</v>
      </c>
      <c r="C4675" s="48" t="s">
        <v>6465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25">
      <c r="A4676" s="48" t="s">
        <v>6801</v>
      </c>
      <c r="B4676" s="48" t="s">
        <v>1986</v>
      </c>
      <c r="C4676" s="48" t="s">
        <v>6465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25">
      <c r="A4677" s="48" t="s">
        <v>6802</v>
      </c>
      <c r="B4677" s="48" t="s">
        <v>1986</v>
      </c>
      <c r="C4677" s="48" t="s">
        <v>6465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25">
      <c r="A4678" s="48" t="s">
        <v>6803</v>
      </c>
      <c r="B4678" s="48" t="s">
        <v>1995</v>
      </c>
      <c r="C4678" s="48" t="s">
        <v>6804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25">
      <c r="A4679" s="48" t="s">
        <v>6805</v>
      </c>
      <c r="B4679" s="48" t="s">
        <v>1995</v>
      </c>
      <c r="C4679" s="48" t="s">
        <v>6804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25">
      <c r="A4680" s="48" t="s">
        <v>6806</v>
      </c>
      <c r="B4680" s="48" t="s">
        <v>1995</v>
      </c>
      <c r="C4680" s="48" t="s">
        <v>6804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25">
      <c r="A4681" s="48" t="s">
        <v>6807</v>
      </c>
      <c r="B4681" s="48" t="s">
        <v>1995</v>
      </c>
      <c r="C4681" s="48" t="s">
        <v>6804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25">
      <c r="A4682" s="48" t="s">
        <v>6808</v>
      </c>
      <c r="B4682" s="48" t="s">
        <v>1995</v>
      </c>
      <c r="C4682" s="48" t="s">
        <v>6804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25">
      <c r="A4683" s="48" t="s">
        <v>6809</v>
      </c>
      <c r="B4683" s="48" t="s">
        <v>1995</v>
      </c>
      <c r="C4683" s="48" t="s">
        <v>6804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25">
      <c r="A4684" s="48" t="s">
        <v>6810</v>
      </c>
      <c r="B4684" s="48" t="s">
        <v>1995</v>
      </c>
      <c r="C4684" s="48" t="s">
        <v>6804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25">
      <c r="A4685" s="48" t="s">
        <v>6811</v>
      </c>
      <c r="B4685" s="48" t="s">
        <v>1995</v>
      </c>
      <c r="C4685" s="48" t="s">
        <v>6804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25">
      <c r="A4686" s="48" t="s">
        <v>6812</v>
      </c>
      <c r="B4686" s="48" t="s">
        <v>1995</v>
      </c>
      <c r="C4686" s="48" t="s">
        <v>6804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25">
      <c r="A4687" s="48" t="s">
        <v>6813</v>
      </c>
      <c r="B4687" s="48" t="s">
        <v>1995</v>
      </c>
      <c r="C4687" s="48" t="s">
        <v>6804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25">
      <c r="A4688" s="48" t="s">
        <v>6814</v>
      </c>
      <c r="B4688" s="48" t="s">
        <v>1995</v>
      </c>
      <c r="C4688" s="48" t="s">
        <v>6804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25">
      <c r="A4689" s="48" t="s">
        <v>6815</v>
      </c>
      <c r="B4689" s="48" t="s">
        <v>1995</v>
      </c>
      <c r="C4689" s="48" t="s">
        <v>6804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25">
      <c r="A4690" s="48" t="s">
        <v>6816</v>
      </c>
      <c r="B4690" s="48" t="s">
        <v>1995</v>
      </c>
      <c r="C4690" s="48" t="s">
        <v>6804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25">
      <c r="A4691" s="48" t="s">
        <v>6817</v>
      </c>
      <c r="B4691" s="48" t="s">
        <v>1995</v>
      </c>
      <c r="C4691" s="48" t="s">
        <v>6804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25">
      <c r="A4692" s="48" t="s">
        <v>6818</v>
      </c>
      <c r="B4692" s="48" t="s">
        <v>1995</v>
      </c>
      <c r="C4692" s="48" t="s">
        <v>6804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25">
      <c r="A4693" s="48" t="s">
        <v>6819</v>
      </c>
      <c r="B4693" s="48" t="s">
        <v>1995</v>
      </c>
      <c r="C4693" s="48" t="s">
        <v>6804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25">
      <c r="A4694" s="48" t="s">
        <v>6820</v>
      </c>
      <c r="B4694" s="48" t="s">
        <v>1995</v>
      </c>
      <c r="C4694" s="48" t="s">
        <v>6804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25">
      <c r="A4695" s="48" t="s">
        <v>6821</v>
      </c>
      <c r="B4695" s="48" t="s">
        <v>1995</v>
      </c>
      <c r="C4695" s="48" t="s">
        <v>6804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25">
      <c r="A4696" s="48" t="s">
        <v>6822</v>
      </c>
      <c r="B4696" s="48" t="s">
        <v>1995</v>
      </c>
      <c r="C4696" s="48" t="s">
        <v>6804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25">
      <c r="A4697" s="48" t="s">
        <v>6823</v>
      </c>
      <c r="B4697" s="48" t="s">
        <v>1995</v>
      </c>
      <c r="C4697" s="48" t="s">
        <v>6804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25">
      <c r="A4698" s="48" t="s">
        <v>6824</v>
      </c>
      <c r="B4698" s="48" t="s">
        <v>1995</v>
      </c>
      <c r="C4698" s="48" t="s">
        <v>6804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25">
      <c r="A4699" s="48" t="s">
        <v>6825</v>
      </c>
      <c r="B4699" s="48" t="s">
        <v>1995</v>
      </c>
      <c r="C4699" s="48" t="s">
        <v>6804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25">
      <c r="A4700" s="48" t="s">
        <v>6826</v>
      </c>
      <c r="B4700" s="48" t="s">
        <v>1995</v>
      </c>
      <c r="C4700" s="48" t="s">
        <v>6804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25">
      <c r="A4701" s="48" t="s">
        <v>6827</v>
      </c>
      <c r="B4701" s="48" t="s">
        <v>1995</v>
      </c>
      <c r="C4701" s="48" t="s">
        <v>6804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25">
      <c r="A4702" s="48" t="s">
        <v>6828</v>
      </c>
      <c r="B4702" s="48" t="s">
        <v>1995</v>
      </c>
      <c r="C4702" s="48" t="s">
        <v>6804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25">
      <c r="A4703" s="48" t="s">
        <v>6829</v>
      </c>
      <c r="B4703" s="48" t="s">
        <v>1995</v>
      </c>
      <c r="C4703" s="48" t="s">
        <v>6804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25">
      <c r="A4704" s="48" t="s">
        <v>6830</v>
      </c>
      <c r="B4704" s="48" t="s">
        <v>1995</v>
      </c>
      <c r="C4704" s="48" t="s">
        <v>6804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25">
      <c r="A4705" s="48" t="s">
        <v>6831</v>
      </c>
      <c r="B4705" s="48" t="s">
        <v>1995</v>
      </c>
      <c r="C4705" s="48" t="s">
        <v>6804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25">
      <c r="A4706" s="48" t="s">
        <v>6832</v>
      </c>
      <c r="B4706" s="48" t="s">
        <v>1995</v>
      </c>
      <c r="C4706" s="48" t="s">
        <v>6804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25">
      <c r="A4707" s="48" t="s">
        <v>6833</v>
      </c>
      <c r="B4707" s="48" t="s">
        <v>1995</v>
      </c>
      <c r="C4707" s="48" t="s">
        <v>6804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25">
      <c r="A4708" s="48" t="s">
        <v>6834</v>
      </c>
      <c r="B4708" s="48" t="s">
        <v>1995</v>
      </c>
      <c r="C4708" s="48" t="s">
        <v>6804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25">
      <c r="A4709" s="48" t="s">
        <v>6835</v>
      </c>
      <c r="B4709" s="48" t="s">
        <v>1995</v>
      </c>
      <c r="C4709" s="48" t="s">
        <v>6804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25">
      <c r="A4710" s="48" t="s">
        <v>6836</v>
      </c>
      <c r="B4710" s="48" t="s">
        <v>1995</v>
      </c>
      <c r="C4710" s="48" t="s">
        <v>6804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25">
      <c r="A4711" s="48" t="s">
        <v>6837</v>
      </c>
      <c r="B4711" s="48" t="s">
        <v>1995</v>
      </c>
      <c r="C4711" s="48" t="s">
        <v>6804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25">
      <c r="A4712" s="48" t="s">
        <v>6838</v>
      </c>
      <c r="B4712" s="48" t="s">
        <v>1995</v>
      </c>
      <c r="C4712" s="48" t="s">
        <v>6804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25">
      <c r="A4713" s="48" t="s">
        <v>6839</v>
      </c>
      <c r="B4713" s="48" t="s">
        <v>1995</v>
      </c>
      <c r="C4713" s="48" t="s">
        <v>6804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25">
      <c r="A4714" s="48" t="s">
        <v>6840</v>
      </c>
      <c r="B4714" s="48" t="s">
        <v>1995</v>
      </c>
      <c r="C4714" s="48" t="s">
        <v>6804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25">
      <c r="A4715" s="48" t="s">
        <v>6841</v>
      </c>
      <c r="B4715" s="48" t="s">
        <v>1995</v>
      </c>
      <c r="C4715" s="48" t="s">
        <v>6804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25">
      <c r="A4716" s="48" t="s">
        <v>6842</v>
      </c>
      <c r="B4716" s="48" t="s">
        <v>1995</v>
      </c>
      <c r="C4716" s="48" t="s">
        <v>6804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25">
      <c r="A4717" s="48" t="s">
        <v>6843</v>
      </c>
      <c r="B4717" s="48" t="s">
        <v>1995</v>
      </c>
      <c r="C4717" s="48" t="s">
        <v>6804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25">
      <c r="A4718" s="48" t="s">
        <v>6844</v>
      </c>
      <c r="B4718" s="48" t="s">
        <v>1995</v>
      </c>
      <c r="C4718" s="48" t="s">
        <v>6804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25">
      <c r="A4719" s="48" t="s">
        <v>6845</v>
      </c>
      <c r="B4719" s="48" t="s">
        <v>1995</v>
      </c>
      <c r="C4719" s="48" t="s">
        <v>6804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25">
      <c r="A4720" s="48" t="s">
        <v>6846</v>
      </c>
      <c r="B4720" s="48" t="s">
        <v>1995</v>
      </c>
      <c r="C4720" s="48" t="s">
        <v>6804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25">
      <c r="A4721" s="48" t="s">
        <v>6847</v>
      </c>
      <c r="B4721" s="48" t="s">
        <v>1995</v>
      </c>
      <c r="C4721" s="48" t="s">
        <v>6804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25">
      <c r="A4722" s="48" t="s">
        <v>6848</v>
      </c>
      <c r="B4722" s="48" t="s">
        <v>1995</v>
      </c>
      <c r="C4722" s="48" t="s">
        <v>6804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25">
      <c r="A4723" s="48" t="s">
        <v>6849</v>
      </c>
      <c r="B4723" s="48" t="s">
        <v>1995</v>
      </c>
      <c r="C4723" s="48" t="s">
        <v>6804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25">
      <c r="A4724" s="48" t="s">
        <v>6850</v>
      </c>
      <c r="B4724" s="48" t="s">
        <v>1995</v>
      </c>
      <c r="C4724" s="48" t="s">
        <v>6804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25">
      <c r="A4725" s="48" t="s">
        <v>6851</v>
      </c>
      <c r="B4725" s="48" t="s">
        <v>1995</v>
      </c>
      <c r="C4725" s="48" t="s">
        <v>6804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25">
      <c r="A4726" s="48" t="s">
        <v>6852</v>
      </c>
      <c r="B4726" s="48" t="s">
        <v>1995</v>
      </c>
      <c r="C4726" s="48" t="s">
        <v>6804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25">
      <c r="A4727" s="48" t="s">
        <v>6853</v>
      </c>
      <c r="B4727" s="48" t="s">
        <v>1995</v>
      </c>
      <c r="C4727" s="48" t="s">
        <v>6804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25">
      <c r="A4728" s="48" t="s">
        <v>6854</v>
      </c>
      <c r="B4728" s="48" t="s">
        <v>1995</v>
      </c>
      <c r="C4728" s="48" t="s">
        <v>6804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25">
      <c r="A4729" s="48" t="s">
        <v>6855</v>
      </c>
      <c r="B4729" s="48" t="s">
        <v>1995</v>
      </c>
      <c r="C4729" s="48" t="s">
        <v>6804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25">
      <c r="A4730" s="48" t="s">
        <v>6856</v>
      </c>
      <c r="B4730" s="48" t="s">
        <v>1995</v>
      </c>
      <c r="C4730" s="48" t="s">
        <v>6804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25">
      <c r="A4731" s="48" t="s">
        <v>6857</v>
      </c>
      <c r="B4731" s="48" t="s">
        <v>1995</v>
      </c>
      <c r="C4731" s="48" t="s">
        <v>6804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25">
      <c r="A4732" s="48" t="s">
        <v>6858</v>
      </c>
      <c r="B4732" s="48" t="s">
        <v>1995</v>
      </c>
      <c r="C4732" s="48" t="s">
        <v>6804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25">
      <c r="A4733" s="48" t="s">
        <v>6859</v>
      </c>
      <c r="B4733" s="48" t="s">
        <v>1995</v>
      </c>
      <c r="C4733" s="48" t="s">
        <v>6804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25">
      <c r="A4734" s="48" t="s">
        <v>6860</v>
      </c>
      <c r="B4734" s="48" t="s">
        <v>1995</v>
      </c>
      <c r="C4734" s="48" t="s">
        <v>6804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25">
      <c r="A4735" s="48" t="s">
        <v>6861</v>
      </c>
      <c r="B4735" s="48" t="s">
        <v>1995</v>
      </c>
      <c r="C4735" s="48" t="s">
        <v>6804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25">
      <c r="A4736" s="48" t="s">
        <v>6862</v>
      </c>
      <c r="B4736" s="48" t="s">
        <v>1995</v>
      </c>
      <c r="C4736" s="48" t="s">
        <v>6804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25">
      <c r="A4737" s="48" t="s">
        <v>6863</v>
      </c>
      <c r="B4737" s="48" t="s">
        <v>1995</v>
      </c>
      <c r="C4737" s="48" t="s">
        <v>6804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25">
      <c r="A4738" s="48" t="s">
        <v>6864</v>
      </c>
      <c r="B4738" s="48" t="s">
        <v>1995</v>
      </c>
      <c r="C4738" s="48" t="s">
        <v>6804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25">
      <c r="A4739" s="48" t="s">
        <v>6865</v>
      </c>
      <c r="B4739" s="48" t="s">
        <v>1995</v>
      </c>
      <c r="C4739" s="48" t="s">
        <v>6804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25">
      <c r="A4740" s="48" t="s">
        <v>6866</v>
      </c>
      <c r="B4740" s="48" t="s">
        <v>1995</v>
      </c>
      <c r="C4740" s="48" t="s">
        <v>6804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25">
      <c r="A4741" s="48" t="s">
        <v>6867</v>
      </c>
      <c r="B4741" s="48" t="s">
        <v>1995</v>
      </c>
      <c r="C4741" s="48" t="s">
        <v>6804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25">
      <c r="A4742" s="48" t="s">
        <v>6868</v>
      </c>
      <c r="B4742" s="48" t="s">
        <v>1995</v>
      </c>
      <c r="C4742" s="48" t="s">
        <v>6804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25">
      <c r="A4743" s="48" t="s">
        <v>6869</v>
      </c>
      <c r="B4743" s="48" t="s">
        <v>1995</v>
      </c>
      <c r="C4743" s="48" t="s">
        <v>6804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25">
      <c r="A4744" s="48" t="s">
        <v>6870</v>
      </c>
      <c r="B4744" s="48" t="s">
        <v>1995</v>
      </c>
      <c r="C4744" s="48" t="s">
        <v>6804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25">
      <c r="A4745" s="48" t="s">
        <v>6871</v>
      </c>
      <c r="B4745" s="48" t="s">
        <v>1995</v>
      </c>
      <c r="C4745" s="48" t="s">
        <v>6804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25">
      <c r="A4746" s="48" t="s">
        <v>6872</v>
      </c>
      <c r="B4746" s="48" t="s">
        <v>1995</v>
      </c>
      <c r="C4746" s="48" t="s">
        <v>6804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25">
      <c r="A4747" s="48" t="s">
        <v>6873</v>
      </c>
      <c r="B4747" s="48" t="s">
        <v>1995</v>
      </c>
      <c r="C4747" s="48" t="s">
        <v>6804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25">
      <c r="A4748" s="48" t="s">
        <v>6874</v>
      </c>
      <c r="B4748" s="48" t="s">
        <v>1995</v>
      </c>
      <c r="C4748" s="48" t="s">
        <v>6804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25">
      <c r="A4749" s="48" t="s">
        <v>6875</v>
      </c>
      <c r="B4749" s="48" t="s">
        <v>1995</v>
      </c>
      <c r="C4749" s="48" t="s">
        <v>6804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25">
      <c r="A4750" s="48" t="s">
        <v>6876</v>
      </c>
      <c r="B4750" s="48" t="s">
        <v>1995</v>
      </c>
      <c r="C4750" s="48" t="s">
        <v>6804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25">
      <c r="A4751" s="48" t="s">
        <v>6877</v>
      </c>
      <c r="B4751" s="48" t="s">
        <v>1995</v>
      </c>
      <c r="C4751" s="48" t="s">
        <v>6804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25">
      <c r="A4752" s="48" t="s">
        <v>6878</v>
      </c>
      <c r="B4752" s="48" t="s">
        <v>1995</v>
      </c>
      <c r="C4752" s="48" t="s">
        <v>6804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25">
      <c r="A4753" s="48" t="s">
        <v>6879</v>
      </c>
      <c r="B4753" s="48" t="s">
        <v>1995</v>
      </c>
      <c r="C4753" s="48" t="s">
        <v>6804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25">
      <c r="A4754" s="48" t="s">
        <v>6880</v>
      </c>
      <c r="B4754" s="48" t="s">
        <v>1995</v>
      </c>
      <c r="C4754" s="48" t="s">
        <v>6804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25">
      <c r="A4755" s="48" t="s">
        <v>6881</v>
      </c>
      <c r="B4755" s="48" t="s">
        <v>1995</v>
      </c>
      <c r="C4755" s="48" t="s">
        <v>6804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25">
      <c r="A4756" s="48" t="s">
        <v>6882</v>
      </c>
      <c r="B4756" s="48" t="s">
        <v>1995</v>
      </c>
      <c r="C4756" s="48" t="s">
        <v>6804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25">
      <c r="A4757" s="48" t="s">
        <v>6883</v>
      </c>
      <c r="B4757" s="48" t="s">
        <v>1995</v>
      </c>
      <c r="C4757" s="48" t="s">
        <v>6804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25">
      <c r="A4758" s="48" t="s">
        <v>6884</v>
      </c>
      <c r="B4758" s="48" t="s">
        <v>1995</v>
      </c>
      <c r="C4758" s="48" t="s">
        <v>6804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25">
      <c r="A4759" s="48" t="s">
        <v>6885</v>
      </c>
      <c r="B4759" s="48" t="s">
        <v>1995</v>
      </c>
      <c r="C4759" s="48" t="s">
        <v>6804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25">
      <c r="A4760" s="48" t="s">
        <v>6886</v>
      </c>
      <c r="B4760" s="48" t="s">
        <v>1995</v>
      </c>
      <c r="C4760" s="48" t="s">
        <v>6804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25">
      <c r="A4761" s="48" t="s">
        <v>6887</v>
      </c>
      <c r="B4761" s="48" t="s">
        <v>1995</v>
      </c>
      <c r="C4761" s="48" t="s">
        <v>6804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25">
      <c r="A4762" s="48" t="s">
        <v>6888</v>
      </c>
      <c r="B4762" s="48" t="s">
        <v>1995</v>
      </c>
      <c r="C4762" s="48" t="s">
        <v>6804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25">
      <c r="A4763" s="48" t="s">
        <v>6889</v>
      </c>
      <c r="B4763" s="48" t="s">
        <v>1995</v>
      </c>
      <c r="C4763" s="48" t="s">
        <v>6804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25">
      <c r="A4764" s="48" t="s">
        <v>6890</v>
      </c>
      <c r="B4764" s="48" t="s">
        <v>1995</v>
      </c>
      <c r="C4764" s="48" t="s">
        <v>6804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25">
      <c r="A4765" s="48" t="s">
        <v>6891</v>
      </c>
      <c r="B4765" s="48" t="s">
        <v>1995</v>
      </c>
      <c r="C4765" s="48" t="s">
        <v>6804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25">
      <c r="A4766" s="48" t="s">
        <v>6892</v>
      </c>
      <c r="B4766" s="48" t="s">
        <v>1995</v>
      </c>
      <c r="C4766" s="48" t="s">
        <v>6804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25">
      <c r="A4767" s="48" t="s">
        <v>6893</v>
      </c>
      <c r="B4767" s="48" t="s">
        <v>1995</v>
      </c>
      <c r="C4767" s="48" t="s">
        <v>6804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25">
      <c r="A4768" s="48" t="s">
        <v>6894</v>
      </c>
      <c r="B4768" s="48" t="s">
        <v>1995</v>
      </c>
      <c r="C4768" s="48" t="s">
        <v>6804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25">
      <c r="A4769" s="48" t="s">
        <v>6895</v>
      </c>
      <c r="B4769" s="48" t="s">
        <v>1995</v>
      </c>
      <c r="C4769" s="48" t="s">
        <v>6804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25">
      <c r="A4770" s="48" t="s">
        <v>6896</v>
      </c>
      <c r="B4770" s="48" t="s">
        <v>1995</v>
      </c>
      <c r="C4770" s="48" t="s">
        <v>6804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25">
      <c r="A4771" s="48" t="s">
        <v>6897</v>
      </c>
      <c r="B4771" s="48" t="s">
        <v>1995</v>
      </c>
      <c r="C4771" s="48" t="s">
        <v>6804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25">
      <c r="A4772" s="48" t="s">
        <v>6898</v>
      </c>
      <c r="B4772" s="48" t="s">
        <v>1995</v>
      </c>
      <c r="C4772" s="48" t="s">
        <v>6804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25">
      <c r="A4773" s="48" t="s">
        <v>6899</v>
      </c>
      <c r="B4773" s="48" t="s">
        <v>1995</v>
      </c>
      <c r="C4773" s="48" t="s">
        <v>6804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25">
      <c r="A4774" s="48" t="s">
        <v>6900</v>
      </c>
      <c r="B4774" s="48" t="s">
        <v>1995</v>
      </c>
      <c r="C4774" s="48" t="s">
        <v>6804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25">
      <c r="A4775" s="48" t="s">
        <v>6901</v>
      </c>
      <c r="B4775" s="48" t="s">
        <v>1995</v>
      </c>
      <c r="C4775" s="48" t="s">
        <v>6804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25">
      <c r="A4776" s="48" t="s">
        <v>6902</v>
      </c>
      <c r="B4776" s="48" t="s">
        <v>1995</v>
      </c>
      <c r="C4776" s="48" t="s">
        <v>6804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25">
      <c r="A4777" s="48" t="s">
        <v>6903</v>
      </c>
      <c r="B4777" s="48" t="s">
        <v>1995</v>
      </c>
      <c r="C4777" s="48" t="s">
        <v>6804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25">
      <c r="A4778" s="48" t="s">
        <v>6904</v>
      </c>
      <c r="B4778" s="48" t="s">
        <v>1995</v>
      </c>
      <c r="C4778" s="48" t="s">
        <v>6804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25">
      <c r="A4779" s="48" t="s">
        <v>6905</v>
      </c>
      <c r="B4779" s="48" t="s">
        <v>1995</v>
      </c>
      <c r="C4779" s="48" t="s">
        <v>6804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25">
      <c r="A4780" s="48" t="s">
        <v>6906</v>
      </c>
      <c r="B4780" s="48" t="s">
        <v>1995</v>
      </c>
      <c r="C4780" s="48" t="s">
        <v>6804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25">
      <c r="A4781" s="48" t="s">
        <v>6907</v>
      </c>
      <c r="B4781" s="48" t="s">
        <v>1995</v>
      </c>
      <c r="C4781" s="48" t="s">
        <v>6804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25">
      <c r="A4782" s="48" t="s">
        <v>6908</v>
      </c>
      <c r="B4782" s="48" t="s">
        <v>1995</v>
      </c>
      <c r="C4782" s="48" t="s">
        <v>6804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25">
      <c r="A4783" s="48" t="s">
        <v>6909</v>
      </c>
      <c r="B4783" s="48" t="s">
        <v>1995</v>
      </c>
      <c r="C4783" s="48" t="s">
        <v>6804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25">
      <c r="A4784" s="48" t="s">
        <v>6910</v>
      </c>
      <c r="B4784" s="48" t="s">
        <v>1995</v>
      </c>
      <c r="C4784" s="48" t="s">
        <v>6804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25">
      <c r="A4785" s="48" t="s">
        <v>6911</v>
      </c>
      <c r="B4785" s="48" t="s">
        <v>1995</v>
      </c>
      <c r="C4785" s="48" t="s">
        <v>6804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25">
      <c r="A4786" s="48" t="s">
        <v>6912</v>
      </c>
      <c r="B4786" s="48" t="s">
        <v>1995</v>
      </c>
      <c r="C4786" s="48" t="s">
        <v>6804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25">
      <c r="A4787" s="48" t="s">
        <v>6913</v>
      </c>
      <c r="B4787" s="48" t="s">
        <v>1995</v>
      </c>
      <c r="C4787" s="48" t="s">
        <v>6804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25">
      <c r="A4788" s="48" t="s">
        <v>6914</v>
      </c>
      <c r="B4788" s="48" t="s">
        <v>1995</v>
      </c>
      <c r="C4788" s="48" t="s">
        <v>6804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25">
      <c r="A4789" s="48" t="s">
        <v>6915</v>
      </c>
      <c r="B4789" s="48" t="s">
        <v>1995</v>
      </c>
      <c r="C4789" s="48" t="s">
        <v>6804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25">
      <c r="A4790" s="48" t="s">
        <v>6916</v>
      </c>
      <c r="B4790" s="48" t="s">
        <v>1995</v>
      </c>
      <c r="C4790" s="48" t="s">
        <v>6804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25">
      <c r="A4791" s="48" t="s">
        <v>6917</v>
      </c>
      <c r="B4791" s="48" t="s">
        <v>1995</v>
      </c>
      <c r="C4791" s="48" t="s">
        <v>6804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25">
      <c r="A4792" s="48" t="s">
        <v>6918</v>
      </c>
      <c r="B4792" s="48" t="s">
        <v>1995</v>
      </c>
      <c r="C4792" s="48" t="s">
        <v>6804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25">
      <c r="A4793" s="48" t="s">
        <v>6919</v>
      </c>
      <c r="B4793" s="48" t="s">
        <v>1995</v>
      </c>
      <c r="C4793" s="48" t="s">
        <v>6804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25">
      <c r="A4794" s="48" t="s">
        <v>6920</v>
      </c>
      <c r="B4794" s="48" t="s">
        <v>1995</v>
      </c>
      <c r="C4794" s="48" t="s">
        <v>6804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25">
      <c r="A4795" s="48" t="s">
        <v>6921</v>
      </c>
      <c r="B4795" s="48" t="s">
        <v>1995</v>
      </c>
      <c r="C4795" s="48" t="s">
        <v>6804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25">
      <c r="A4796" s="48" t="s">
        <v>6922</v>
      </c>
      <c r="B4796" s="48" t="s">
        <v>1995</v>
      </c>
      <c r="C4796" s="48" t="s">
        <v>6804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25">
      <c r="A4797" s="48" t="s">
        <v>6923</v>
      </c>
      <c r="B4797" s="48" t="s">
        <v>1995</v>
      </c>
      <c r="C4797" s="48" t="s">
        <v>6804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25">
      <c r="A4798" s="48" t="s">
        <v>6924</v>
      </c>
      <c r="B4798" s="48" t="s">
        <v>1995</v>
      </c>
      <c r="C4798" s="48" t="s">
        <v>6804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25">
      <c r="A4799" s="48" t="s">
        <v>6925</v>
      </c>
      <c r="B4799" s="48" t="s">
        <v>1995</v>
      </c>
      <c r="C4799" s="48" t="s">
        <v>6804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25">
      <c r="A4800" s="48" t="s">
        <v>6926</v>
      </c>
      <c r="B4800" s="48" t="s">
        <v>1995</v>
      </c>
      <c r="C4800" s="48" t="s">
        <v>6804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25">
      <c r="A4801" s="48" t="s">
        <v>6927</v>
      </c>
      <c r="B4801" s="48" t="s">
        <v>1995</v>
      </c>
      <c r="C4801" s="48" t="s">
        <v>6804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25">
      <c r="A4802" s="48" t="s">
        <v>6928</v>
      </c>
      <c r="B4802" s="48" t="s">
        <v>1995</v>
      </c>
      <c r="C4802" s="48" t="s">
        <v>6804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25">
      <c r="A4803" s="48" t="s">
        <v>6929</v>
      </c>
      <c r="B4803" s="48" t="s">
        <v>1995</v>
      </c>
      <c r="C4803" s="48" t="s">
        <v>6804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25">
      <c r="A4804" s="48" t="s">
        <v>6930</v>
      </c>
      <c r="B4804" s="48" t="s">
        <v>1995</v>
      </c>
      <c r="C4804" s="48" t="s">
        <v>6804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25">
      <c r="A4805" s="48" t="s">
        <v>6931</v>
      </c>
      <c r="B4805" s="48" t="s">
        <v>1995</v>
      </c>
      <c r="C4805" s="48" t="s">
        <v>6804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25">
      <c r="A4806" s="48" t="s">
        <v>6932</v>
      </c>
      <c r="B4806" s="48" t="s">
        <v>1995</v>
      </c>
      <c r="C4806" s="48" t="s">
        <v>6804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25">
      <c r="A4807" s="48" t="s">
        <v>6933</v>
      </c>
      <c r="B4807" s="48" t="s">
        <v>1995</v>
      </c>
      <c r="C4807" s="48" t="s">
        <v>6804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25">
      <c r="A4808" s="48" t="s">
        <v>6934</v>
      </c>
      <c r="B4808" s="48" t="s">
        <v>1995</v>
      </c>
      <c r="C4808" s="48" t="s">
        <v>6804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25">
      <c r="A4809" s="48" t="s">
        <v>6935</v>
      </c>
      <c r="B4809" s="48" t="s">
        <v>1995</v>
      </c>
      <c r="C4809" s="48" t="s">
        <v>6804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25">
      <c r="A4810" s="48" t="s">
        <v>6936</v>
      </c>
      <c r="B4810" s="48" t="s">
        <v>1995</v>
      </c>
      <c r="C4810" s="48" t="s">
        <v>6804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25">
      <c r="A4811" s="48" t="s">
        <v>6937</v>
      </c>
      <c r="B4811" s="48" t="s">
        <v>1995</v>
      </c>
      <c r="C4811" s="48" t="s">
        <v>6804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25">
      <c r="A4812" s="48" t="s">
        <v>6938</v>
      </c>
      <c r="B4812" s="48" t="s">
        <v>1995</v>
      </c>
      <c r="C4812" s="48" t="s">
        <v>6804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25">
      <c r="A4813" s="48" t="s">
        <v>6939</v>
      </c>
      <c r="B4813" s="48" t="s">
        <v>1995</v>
      </c>
      <c r="C4813" s="48" t="s">
        <v>6804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25">
      <c r="A4814" s="48" t="s">
        <v>6940</v>
      </c>
      <c r="B4814" s="48" t="s">
        <v>1995</v>
      </c>
      <c r="C4814" s="48" t="s">
        <v>6804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25">
      <c r="A4815" s="48" t="s">
        <v>6941</v>
      </c>
      <c r="B4815" s="48" t="s">
        <v>1995</v>
      </c>
      <c r="C4815" s="48" t="s">
        <v>6804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25">
      <c r="A4816" s="48" t="s">
        <v>6942</v>
      </c>
      <c r="B4816" s="48" t="s">
        <v>1995</v>
      </c>
      <c r="C4816" s="48" t="s">
        <v>6804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25">
      <c r="A4817" s="48" t="s">
        <v>6943</v>
      </c>
      <c r="B4817" s="48" t="s">
        <v>1995</v>
      </c>
      <c r="C4817" s="48" t="s">
        <v>6804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25">
      <c r="A4818" s="48" t="s">
        <v>6944</v>
      </c>
      <c r="B4818" s="48" t="s">
        <v>1995</v>
      </c>
      <c r="C4818" s="48" t="s">
        <v>6804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25">
      <c r="A4819" s="48" t="s">
        <v>6945</v>
      </c>
      <c r="B4819" s="48" t="s">
        <v>1995</v>
      </c>
      <c r="C4819" s="48" t="s">
        <v>6804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25">
      <c r="A4820" s="48" t="s">
        <v>6946</v>
      </c>
      <c r="B4820" s="48" t="s">
        <v>1995</v>
      </c>
      <c r="C4820" s="48" t="s">
        <v>6804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25">
      <c r="A4821" s="48" t="s">
        <v>6947</v>
      </c>
      <c r="B4821" s="48" t="s">
        <v>1995</v>
      </c>
      <c r="C4821" s="48" t="s">
        <v>6804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25">
      <c r="A4822" s="48" t="s">
        <v>6948</v>
      </c>
      <c r="B4822" s="48" t="s">
        <v>1995</v>
      </c>
      <c r="C4822" s="48" t="s">
        <v>6804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25">
      <c r="A4823" s="48" t="s">
        <v>6949</v>
      </c>
      <c r="B4823" s="48" t="s">
        <v>1995</v>
      </c>
      <c r="C4823" s="48" t="s">
        <v>6804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25">
      <c r="A4824" s="48" t="s">
        <v>6950</v>
      </c>
      <c r="B4824" s="48" t="s">
        <v>1995</v>
      </c>
      <c r="C4824" s="48" t="s">
        <v>6804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25">
      <c r="A4825" s="48" t="s">
        <v>6951</v>
      </c>
      <c r="B4825" s="48" t="s">
        <v>1995</v>
      </c>
      <c r="C4825" s="48" t="s">
        <v>6804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25">
      <c r="A4826" s="48" t="s">
        <v>6952</v>
      </c>
      <c r="B4826" s="48" t="s">
        <v>1995</v>
      </c>
      <c r="C4826" s="48" t="s">
        <v>6804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25">
      <c r="A4827" s="48" t="s">
        <v>6953</v>
      </c>
      <c r="B4827" s="48" t="s">
        <v>1995</v>
      </c>
      <c r="C4827" s="48" t="s">
        <v>6804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25">
      <c r="A4828" s="48" t="s">
        <v>6954</v>
      </c>
      <c r="B4828" s="48" t="s">
        <v>1995</v>
      </c>
      <c r="C4828" s="48" t="s">
        <v>6804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25">
      <c r="A4829" s="48" t="s">
        <v>6955</v>
      </c>
      <c r="B4829" s="48" t="s">
        <v>1995</v>
      </c>
      <c r="C4829" s="48" t="s">
        <v>6804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25">
      <c r="A4830" s="48" t="s">
        <v>6956</v>
      </c>
      <c r="B4830" s="48" t="s">
        <v>1995</v>
      </c>
      <c r="C4830" s="48" t="s">
        <v>6804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25">
      <c r="A4831" s="48" t="s">
        <v>6957</v>
      </c>
      <c r="B4831" s="48" t="s">
        <v>1995</v>
      </c>
      <c r="C4831" s="48" t="s">
        <v>6804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25">
      <c r="A4832" s="48" t="s">
        <v>6958</v>
      </c>
      <c r="B4832" s="48" t="s">
        <v>1995</v>
      </c>
      <c r="C4832" s="48" t="s">
        <v>6804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25">
      <c r="A4833" s="48" t="s">
        <v>6959</v>
      </c>
      <c r="B4833" s="48" t="s">
        <v>1995</v>
      </c>
      <c r="C4833" s="48" t="s">
        <v>6804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25">
      <c r="A4834" s="48" t="s">
        <v>6960</v>
      </c>
      <c r="B4834" s="48" t="s">
        <v>1995</v>
      </c>
      <c r="C4834" s="48" t="s">
        <v>6804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25">
      <c r="A4835" s="48" t="s">
        <v>6961</v>
      </c>
      <c r="B4835" s="48" t="s">
        <v>1995</v>
      </c>
      <c r="C4835" s="48" t="s">
        <v>6804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25">
      <c r="A4836" s="48" t="s">
        <v>6962</v>
      </c>
      <c r="B4836" s="48" t="s">
        <v>1995</v>
      </c>
      <c r="C4836" s="48" t="s">
        <v>6804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25">
      <c r="A4837" s="48" t="s">
        <v>6963</v>
      </c>
      <c r="B4837" s="48" t="s">
        <v>1995</v>
      </c>
      <c r="C4837" s="48" t="s">
        <v>6804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25">
      <c r="A4838" s="48" t="s">
        <v>6964</v>
      </c>
      <c r="B4838" s="48" t="s">
        <v>1995</v>
      </c>
      <c r="C4838" s="48" t="s">
        <v>6804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25">
      <c r="A4839" s="48" t="s">
        <v>6965</v>
      </c>
      <c r="B4839" s="48" t="s">
        <v>1995</v>
      </c>
      <c r="C4839" s="48" t="s">
        <v>6804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25">
      <c r="A4840" s="48" t="s">
        <v>6966</v>
      </c>
      <c r="B4840" s="48" t="s">
        <v>1995</v>
      </c>
      <c r="C4840" s="48" t="s">
        <v>6804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25">
      <c r="A4841" s="48" t="s">
        <v>6967</v>
      </c>
      <c r="B4841" s="48" t="s">
        <v>1995</v>
      </c>
      <c r="C4841" s="48" t="s">
        <v>6804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25">
      <c r="A4842" s="48" t="s">
        <v>6968</v>
      </c>
      <c r="B4842" s="48" t="s">
        <v>1995</v>
      </c>
      <c r="C4842" s="48" t="s">
        <v>6804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25">
      <c r="A4843" s="48" t="s">
        <v>6969</v>
      </c>
      <c r="B4843" s="48" t="s">
        <v>1995</v>
      </c>
      <c r="C4843" s="48" t="s">
        <v>6804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25">
      <c r="A4844" s="48" t="s">
        <v>6970</v>
      </c>
      <c r="B4844" s="48" t="s">
        <v>1995</v>
      </c>
      <c r="C4844" s="48" t="s">
        <v>6804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25">
      <c r="A4845" s="48" t="s">
        <v>6971</v>
      </c>
      <c r="B4845" s="48" t="s">
        <v>1995</v>
      </c>
      <c r="C4845" s="48" t="s">
        <v>6804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25">
      <c r="A4846" s="48" t="s">
        <v>6972</v>
      </c>
      <c r="B4846" s="48" t="s">
        <v>1995</v>
      </c>
      <c r="C4846" s="48" t="s">
        <v>6804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25">
      <c r="A4847" s="48" t="s">
        <v>6973</v>
      </c>
      <c r="B4847" s="48" t="s">
        <v>1995</v>
      </c>
      <c r="C4847" s="48" t="s">
        <v>6804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25">
      <c r="A4848" s="48" t="s">
        <v>6974</v>
      </c>
      <c r="B4848" s="48" t="s">
        <v>1995</v>
      </c>
      <c r="C4848" s="48" t="s">
        <v>6804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25">
      <c r="A4849" s="48" t="s">
        <v>6975</v>
      </c>
      <c r="B4849" s="48" t="s">
        <v>1995</v>
      </c>
      <c r="C4849" s="48" t="s">
        <v>6804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25">
      <c r="A4850" s="48" t="s">
        <v>6976</v>
      </c>
      <c r="B4850" s="48" t="s">
        <v>1995</v>
      </c>
      <c r="C4850" s="48" t="s">
        <v>6804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25">
      <c r="A4851" s="48" t="s">
        <v>6977</v>
      </c>
      <c r="B4851" s="48" t="s">
        <v>1995</v>
      </c>
      <c r="C4851" s="48" t="s">
        <v>6804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25">
      <c r="A4852" s="48" t="s">
        <v>6978</v>
      </c>
      <c r="B4852" s="48" t="s">
        <v>1995</v>
      </c>
      <c r="C4852" s="48" t="s">
        <v>6804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25">
      <c r="A4853" s="48" t="s">
        <v>6979</v>
      </c>
      <c r="B4853" s="48" t="s">
        <v>1995</v>
      </c>
      <c r="C4853" s="48" t="s">
        <v>6804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25">
      <c r="A4854" s="48" t="s">
        <v>6980</v>
      </c>
      <c r="B4854" s="48" t="s">
        <v>1995</v>
      </c>
      <c r="C4854" s="48" t="s">
        <v>6804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25">
      <c r="A4855" s="48" t="s">
        <v>6981</v>
      </c>
      <c r="B4855" s="48" t="s">
        <v>1995</v>
      </c>
      <c r="C4855" s="48" t="s">
        <v>6804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25">
      <c r="A4856" s="48" t="s">
        <v>6982</v>
      </c>
      <c r="B4856" s="48" t="s">
        <v>1995</v>
      </c>
      <c r="C4856" s="48" t="s">
        <v>6804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25">
      <c r="A4857" s="48" t="s">
        <v>6983</v>
      </c>
      <c r="B4857" s="48" t="s">
        <v>1995</v>
      </c>
      <c r="C4857" s="48" t="s">
        <v>6804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25">
      <c r="A4858" s="48" t="s">
        <v>6984</v>
      </c>
      <c r="B4858" s="48" t="s">
        <v>1995</v>
      </c>
      <c r="C4858" s="48" t="s">
        <v>6804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25">
      <c r="A4859" s="48" t="s">
        <v>6985</v>
      </c>
      <c r="B4859" s="48" t="s">
        <v>1995</v>
      </c>
      <c r="C4859" s="48" t="s">
        <v>6804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25">
      <c r="A4860" s="48" t="s">
        <v>6986</v>
      </c>
      <c r="B4860" s="48" t="s">
        <v>1995</v>
      </c>
      <c r="C4860" s="48" t="s">
        <v>6804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25">
      <c r="A4861" s="48" t="s">
        <v>6987</v>
      </c>
      <c r="B4861" s="48" t="s">
        <v>1995</v>
      </c>
      <c r="C4861" s="48" t="s">
        <v>6804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25">
      <c r="A4862" s="48" t="s">
        <v>6988</v>
      </c>
      <c r="B4862" s="48" t="s">
        <v>1995</v>
      </c>
      <c r="C4862" s="48" t="s">
        <v>6804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25">
      <c r="A4863" s="48" t="s">
        <v>6989</v>
      </c>
      <c r="B4863" s="48" t="s">
        <v>1995</v>
      </c>
      <c r="C4863" s="48" t="s">
        <v>6804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25">
      <c r="A4864" s="48" t="s">
        <v>6990</v>
      </c>
      <c r="B4864" s="48" t="s">
        <v>1995</v>
      </c>
      <c r="C4864" s="48" t="s">
        <v>6804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25">
      <c r="A4865" s="48" t="s">
        <v>6991</v>
      </c>
      <c r="B4865" s="48" t="s">
        <v>1995</v>
      </c>
      <c r="C4865" s="48" t="s">
        <v>6804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25">
      <c r="A4866" s="48" t="s">
        <v>6992</v>
      </c>
      <c r="B4866" s="48" t="s">
        <v>1995</v>
      </c>
      <c r="C4866" s="48" t="s">
        <v>6804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25">
      <c r="A4867" s="48" t="s">
        <v>6993</v>
      </c>
      <c r="B4867" s="48" t="s">
        <v>1995</v>
      </c>
      <c r="C4867" s="48" t="s">
        <v>6804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25">
      <c r="A4868" s="48" t="s">
        <v>6994</v>
      </c>
      <c r="B4868" s="48" t="s">
        <v>1995</v>
      </c>
      <c r="C4868" s="48" t="s">
        <v>6804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25">
      <c r="A4869" s="48" t="s">
        <v>6995</v>
      </c>
      <c r="B4869" s="48" t="s">
        <v>1995</v>
      </c>
      <c r="C4869" s="48" t="s">
        <v>6804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25">
      <c r="A4870" s="48" t="s">
        <v>6996</v>
      </c>
      <c r="B4870" s="48" t="s">
        <v>1995</v>
      </c>
      <c r="C4870" s="48" t="s">
        <v>6804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25">
      <c r="A4871" s="48" t="s">
        <v>6997</v>
      </c>
      <c r="B4871" s="48" t="s">
        <v>1995</v>
      </c>
      <c r="C4871" s="48" t="s">
        <v>6804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25">
      <c r="A4872" s="48" t="s">
        <v>6998</v>
      </c>
      <c r="B4872" s="48" t="s">
        <v>1995</v>
      </c>
      <c r="C4872" s="48" t="s">
        <v>6804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25">
      <c r="A4873" s="48" t="s">
        <v>6999</v>
      </c>
      <c r="B4873" s="48" t="s">
        <v>1995</v>
      </c>
      <c r="C4873" s="48" t="s">
        <v>6804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25">
      <c r="A4874" s="48" t="s">
        <v>7000</v>
      </c>
      <c r="B4874" s="48" t="s">
        <v>1995</v>
      </c>
      <c r="C4874" s="48" t="s">
        <v>6804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25">
      <c r="A4875" s="48" t="s">
        <v>7001</v>
      </c>
      <c r="B4875" s="48" t="s">
        <v>1995</v>
      </c>
      <c r="C4875" s="48" t="s">
        <v>6804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25">
      <c r="A4876" s="48" t="s">
        <v>7002</v>
      </c>
      <c r="B4876" s="48" t="s">
        <v>1995</v>
      </c>
      <c r="C4876" s="48" t="s">
        <v>6804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25">
      <c r="A4877" s="48" t="s">
        <v>7003</v>
      </c>
      <c r="B4877" s="48" t="s">
        <v>1995</v>
      </c>
      <c r="C4877" s="48" t="s">
        <v>6804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25">
      <c r="A4878" s="48" t="s">
        <v>7004</v>
      </c>
      <c r="B4878" s="48" t="s">
        <v>1995</v>
      </c>
      <c r="C4878" s="48" t="s">
        <v>6804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25">
      <c r="A4879" s="48" t="s">
        <v>7005</v>
      </c>
      <c r="B4879" s="48" t="s">
        <v>1995</v>
      </c>
      <c r="C4879" s="48" t="s">
        <v>6804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25">
      <c r="A4880" s="48" t="s">
        <v>7006</v>
      </c>
      <c r="B4880" s="48" t="s">
        <v>1995</v>
      </c>
      <c r="C4880" s="48" t="s">
        <v>6804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25">
      <c r="A4881" s="48" t="s">
        <v>7007</v>
      </c>
      <c r="B4881" s="48" t="s">
        <v>1995</v>
      </c>
      <c r="C4881" s="48" t="s">
        <v>6804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25">
      <c r="A4882" s="48" t="s">
        <v>7008</v>
      </c>
      <c r="B4882" s="48" t="s">
        <v>1995</v>
      </c>
      <c r="C4882" s="48" t="s">
        <v>6804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25">
      <c r="A4883" s="48" t="s">
        <v>7009</v>
      </c>
      <c r="B4883" s="48" t="s">
        <v>1995</v>
      </c>
      <c r="C4883" s="48" t="s">
        <v>6804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25">
      <c r="A4884" s="48" t="s">
        <v>7010</v>
      </c>
      <c r="B4884" s="48" t="s">
        <v>1995</v>
      </c>
      <c r="C4884" s="48" t="s">
        <v>6804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25">
      <c r="A4885" s="48" t="s">
        <v>7011</v>
      </c>
      <c r="B4885" s="48" t="s">
        <v>1995</v>
      </c>
      <c r="C4885" s="48" t="s">
        <v>6804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25">
      <c r="A4886" s="48" t="s">
        <v>7012</v>
      </c>
      <c r="B4886" s="48" t="s">
        <v>1995</v>
      </c>
      <c r="C4886" s="48" t="s">
        <v>6804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25">
      <c r="A4887" s="48" t="s">
        <v>7013</v>
      </c>
      <c r="B4887" s="48" t="s">
        <v>1995</v>
      </c>
      <c r="C4887" s="48" t="s">
        <v>6804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25">
      <c r="A4888" s="48" t="s">
        <v>7014</v>
      </c>
      <c r="B4888" s="48" t="s">
        <v>1995</v>
      </c>
      <c r="C4888" s="48" t="s">
        <v>6804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25">
      <c r="A4889" s="48" t="s">
        <v>7015</v>
      </c>
      <c r="B4889" s="48" t="s">
        <v>1995</v>
      </c>
      <c r="C4889" s="48" t="s">
        <v>6804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25">
      <c r="A4890" s="48" t="s">
        <v>7016</v>
      </c>
      <c r="B4890" s="48" t="s">
        <v>1995</v>
      </c>
      <c r="C4890" s="48" t="s">
        <v>6804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25">
      <c r="A4891" s="48" t="s">
        <v>7017</v>
      </c>
      <c r="B4891" s="48" t="s">
        <v>1995</v>
      </c>
      <c r="C4891" s="48" t="s">
        <v>6804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25">
      <c r="A4892" s="48" t="s">
        <v>7018</v>
      </c>
      <c r="B4892" s="48" t="s">
        <v>1995</v>
      </c>
      <c r="C4892" s="48" t="s">
        <v>6804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25">
      <c r="A4893" s="48" t="s">
        <v>7019</v>
      </c>
      <c r="B4893" s="48" t="s">
        <v>1995</v>
      </c>
      <c r="C4893" s="48" t="s">
        <v>6804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25">
      <c r="A4894" s="48" t="s">
        <v>7020</v>
      </c>
      <c r="B4894" s="48" t="s">
        <v>1995</v>
      </c>
      <c r="C4894" s="48" t="s">
        <v>6804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25">
      <c r="A4895" s="48" t="s">
        <v>7021</v>
      </c>
      <c r="B4895" s="48" t="s">
        <v>1995</v>
      </c>
      <c r="C4895" s="48" t="s">
        <v>6804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25">
      <c r="A4896" s="48" t="s">
        <v>7022</v>
      </c>
      <c r="B4896" s="48" t="s">
        <v>1995</v>
      </c>
      <c r="C4896" s="48" t="s">
        <v>6804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25">
      <c r="A4897" s="48" t="s">
        <v>7023</v>
      </c>
      <c r="B4897" s="48" t="s">
        <v>1995</v>
      </c>
      <c r="C4897" s="48" t="s">
        <v>6804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25">
      <c r="A4898" s="48" t="s">
        <v>7024</v>
      </c>
      <c r="B4898" s="48" t="s">
        <v>1995</v>
      </c>
      <c r="C4898" s="48" t="s">
        <v>6804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25">
      <c r="A4899" s="48" t="s">
        <v>7025</v>
      </c>
      <c r="B4899" s="48" t="s">
        <v>1995</v>
      </c>
      <c r="C4899" s="48" t="s">
        <v>6804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25">
      <c r="A4900" s="48" t="s">
        <v>7026</v>
      </c>
      <c r="B4900" s="48" t="s">
        <v>1995</v>
      </c>
      <c r="C4900" s="48" t="s">
        <v>6804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25">
      <c r="A4901" s="48" t="s">
        <v>7027</v>
      </c>
      <c r="B4901" s="48" t="s">
        <v>1995</v>
      </c>
      <c r="C4901" s="48" t="s">
        <v>6804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25">
      <c r="A4902" s="48" t="s">
        <v>7028</v>
      </c>
      <c r="B4902" s="48" t="s">
        <v>1995</v>
      </c>
      <c r="C4902" s="48" t="s">
        <v>6804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25">
      <c r="A4903" s="48" t="s">
        <v>7029</v>
      </c>
      <c r="B4903" s="48" t="s">
        <v>1995</v>
      </c>
      <c r="C4903" s="48" t="s">
        <v>6804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25">
      <c r="A4904" s="48" t="s">
        <v>7030</v>
      </c>
      <c r="B4904" s="48" t="s">
        <v>1995</v>
      </c>
      <c r="C4904" s="48" t="s">
        <v>6804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25">
      <c r="A4905" s="48" t="s">
        <v>7031</v>
      </c>
      <c r="B4905" s="48" t="s">
        <v>1995</v>
      </c>
      <c r="C4905" s="48" t="s">
        <v>6804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25">
      <c r="A4906" s="48" t="s">
        <v>7032</v>
      </c>
      <c r="B4906" s="48" t="s">
        <v>1995</v>
      </c>
      <c r="C4906" s="48" t="s">
        <v>6804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25">
      <c r="A4907" s="48" t="s">
        <v>7033</v>
      </c>
      <c r="B4907" s="48" t="s">
        <v>1995</v>
      </c>
      <c r="C4907" s="48" t="s">
        <v>6804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25">
      <c r="A4908" s="48" t="s">
        <v>7034</v>
      </c>
      <c r="B4908" s="48" t="s">
        <v>1995</v>
      </c>
      <c r="C4908" s="48" t="s">
        <v>6804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25">
      <c r="A4909" s="48" t="s">
        <v>7035</v>
      </c>
      <c r="B4909" s="48" t="s">
        <v>1995</v>
      </c>
      <c r="C4909" s="48" t="s">
        <v>6804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25">
      <c r="A4910" s="48" t="s">
        <v>7036</v>
      </c>
      <c r="B4910" s="48" t="s">
        <v>1995</v>
      </c>
      <c r="C4910" s="48" t="s">
        <v>6804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25">
      <c r="A4911" s="48" t="s">
        <v>7037</v>
      </c>
      <c r="B4911" s="48" t="s">
        <v>1995</v>
      </c>
      <c r="C4911" s="48" t="s">
        <v>6804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25">
      <c r="A4912" s="48" t="s">
        <v>7038</v>
      </c>
      <c r="B4912" s="48" t="s">
        <v>1995</v>
      </c>
      <c r="C4912" s="48" t="s">
        <v>6804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25">
      <c r="A4913" s="48" t="s">
        <v>7039</v>
      </c>
      <c r="B4913" s="48" t="s">
        <v>1995</v>
      </c>
      <c r="C4913" s="48" t="s">
        <v>6804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25">
      <c r="A4914" s="48" t="s">
        <v>7040</v>
      </c>
      <c r="B4914" s="48" t="s">
        <v>1995</v>
      </c>
      <c r="C4914" s="48" t="s">
        <v>6804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25">
      <c r="A4915" s="48" t="s">
        <v>7041</v>
      </c>
      <c r="B4915" s="48" t="s">
        <v>1995</v>
      </c>
      <c r="C4915" s="48" t="s">
        <v>6804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25">
      <c r="A4916" s="48" t="s">
        <v>7042</v>
      </c>
      <c r="B4916" s="48" t="s">
        <v>1995</v>
      </c>
      <c r="C4916" s="48" t="s">
        <v>6804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25">
      <c r="A4917" s="48" t="s">
        <v>7043</v>
      </c>
      <c r="B4917" s="48" t="s">
        <v>1995</v>
      </c>
      <c r="C4917" s="48" t="s">
        <v>6804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25">
      <c r="A4918" s="48" t="s">
        <v>7044</v>
      </c>
      <c r="B4918" s="48" t="s">
        <v>1995</v>
      </c>
      <c r="C4918" s="48" t="s">
        <v>6804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25">
      <c r="A4919" s="48" t="s">
        <v>7045</v>
      </c>
      <c r="B4919" s="48" t="s">
        <v>1995</v>
      </c>
      <c r="C4919" s="48" t="s">
        <v>6804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25">
      <c r="A4920" s="48" t="s">
        <v>7046</v>
      </c>
      <c r="B4920" s="48" t="s">
        <v>1995</v>
      </c>
      <c r="C4920" s="48" t="s">
        <v>6804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25">
      <c r="A4921" s="48" t="s">
        <v>7047</v>
      </c>
      <c r="B4921" s="48" t="s">
        <v>1995</v>
      </c>
      <c r="C4921" s="48" t="s">
        <v>6804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25">
      <c r="A4922" s="48" t="s">
        <v>7048</v>
      </c>
      <c r="B4922" s="48" t="s">
        <v>1995</v>
      </c>
      <c r="C4922" s="48" t="s">
        <v>6804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25">
      <c r="A4923" s="48" t="s">
        <v>7049</v>
      </c>
      <c r="B4923" s="48" t="s">
        <v>1995</v>
      </c>
      <c r="C4923" s="48" t="s">
        <v>6804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25">
      <c r="A4924" s="48" t="s">
        <v>7050</v>
      </c>
      <c r="B4924" s="48" t="s">
        <v>1995</v>
      </c>
      <c r="C4924" s="48" t="s">
        <v>6804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25">
      <c r="A4925" s="48" t="s">
        <v>7051</v>
      </c>
      <c r="B4925" s="48" t="s">
        <v>1995</v>
      </c>
      <c r="C4925" s="48" t="s">
        <v>6804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25">
      <c r="A4926" s="48" t="s">
        <v>7052</v>
      </c>
      <c r="B4926" s="48" t="s">
        <v>1995</v>
      </c>
      <c r="C4926" s="48" t="s">
        <v>6804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25">
      <c r="A4927" s="48" t="s">
        <v>7053</v>
      </c>
      <c r="B4927" s="48" t="s">
        <v>1995</v>
      </c>
      <c r="C4927" s="48" t="s">
        <v>6804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25">
      <c r="A4928" s="48" t="s">
        <v>7054</v>
      </c>
      <c r="B4928" s="48" t="s">
        <v>1995</v>
      </c>
      <c r="C4928" s="48" t="s">
        <v>6804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25">
      <c r="A4929" s="48" t="s">
        <v>7055</v>
      </c>
      <c r="B4929" s="48" t="s">
        <v>1995</v>
      </c>
      <c r="C4929" s="48" t="s">
        <v>6804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25">
      <c r="A4930" s="48" t="s">
        <v>7056</v>
      </c>
      <c r="B4930" s="48" t="s">
        <v>1995</v>
      </c>
      <c r="C4930" s="48" t="s">
        <v>6804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25">
      <c r="A4931" s="48" t="s">
        <v>7057</v>
      </c>
      <c r="B4931" s="48" t="s">
        <v>1995</v>
      </c>
      <c r="C4931" s="48" t="s">
        <v>6804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25">
      <c r="A4932" s="48" t="s">
        <v>7058</v>
      </c>
      <c r="B4932" s="48" t="s">
        <v>1995</v>
      </c>
      <c r="C4932" s="48" t="s">
        <v>6804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25">
      <c r="A4933" s="48" t="s">
        <v>7059</v>
      </c>
      <c r="B4933" s="48" t="s">
        <v>1995</v>
      </c>
      <c r="C4933" s="48" t="s">
        <v>6804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25">
      <c r="A4934" s="48" t="s">
        <v>7060</v>
      </c>
      <c r="B4934" s="48" t="s">
        <v>1995</v>
      </c>
      <c r="C4934" s="48" t="s">
        <v>6804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25">
      <c r="A4935" s="48" t="s">
        <v>7061</v>
      </c>
      <c r="B4935" s="48" t="s">
        <v>1995</v>
      </c>
      <c r="C4935" s="48" t="s">
        <v>6804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25">
      <c r="A4936" s="48" t="s">
        <v>7062</v>
      </c>
      <c r="B4936" s="48" t="s">
        <v>1995</v>
      </c>
      <c r="C4936" s="48" t="s">
        <v>6804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25">
      <c r="A4937" s="48" t="s">
        <v>7063</v>
      </c>
      <c r="B4937" s="48" t="s">
        <v>1995</v>
      </c>
      <c r="C4937" s="48" t="s">
        <v>6804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25">
      <c r="A4938" s="48" t="s">
        <v>7064</v>
      </c>
      <c r="B4938" s="48" t="s">
        <v>1995</v>
      </c>
      <c r="C4938" s="48" t="s">
        <v>6804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25">
      <c r="A4939" s="48" t="s">
        <v>7065</v>
      </c>
      <c r="B4939" s="48" t="s">
        <v>1995</v>
      </c>
      <c r="C4939" s="48" t="s">
        <v>6804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25">
      <c r="A4940" s="48" t="s">
        <v>7066</v>
      </c>
      <c r="B4940" s="48" t="s">
        <v>1995</v>
      </c>
      <c r="C4940" s="48" t="s">
        <v>6804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25">
      <c r="A4941" s="48" t="s">
        <v>7067</v>
      </c>
      <c r="B4941" s="48" t="s">
        <v>1995</v>
      </c>
      <c r="C4941" s="48" t="s">
        <v>6804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25">
      <c r="A4942" s="48" t="s">
        <v>7068</v>
      </c>
      <c r="B4942" s="48" t="s">
        <v>1995</v>
      </c>
      <c r="C4942" s="48" t="s">
        <v>6804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25">
      <c r="A4943" s="48" t="s">
        <v>7069</v>
      </c>
      <c r="B4943" s="48" t="s">
        <v>1995</v>
      </c>
      <c r="C4943" s="48" t="s">
        <v>6804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25">
      <c r="A4944" s="48" t="s">
        <v>7070</v>
      </c>
      <c r="B4944" s="48" t="s">
        <v>1995</v>
      </c>
      <c r="C4944" s="48" t="s">
        <v>6804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25">
      <c r="A4945" s="48" t="s">
        <v>7071</v>
      </c>
      <c r="B4945" s="48" t="s">
        <v>1995</v>
      </c>
      <c r="C4945" s="48" t="s">
        <v>6804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25">
      <c r="A4946" s="48" t="s">
        <v>7072</v>
      </c>
      <c r="B4946" s="48" t="s">
        <v>1995</v>
      </c>
      <c r="C4946" s="48" t="s">
        <v>6804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25">
      <c r="A4947" s="48" t="s">
        <v>7073</v>
      </c>
      <c r="B4947" s="48" t="s">
        <v>1995</v>
      </c>
      <c r="C4947" s="48" t="s">
        <v>6804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25">
      <c r="A4948" s="48" t="s">
        <v>7074</v>
      </c>
      <c r="B4948" s="48" t="s">
        <v>1995</v>
      </c>
      <c r="C4948" s="48" t="s">
        <v>6804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25">
      <c r="A4949" s="48" t="s">
        <v>7075</v>
      </c>
      <c r="B4949" s="48" t="s">
        <v>1995</v>
      </c>
      <c r="C4949" s="48" t="s">
        <v>6804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25">
      <c r="A4950" s="48" t="s">
        <v>7076</v>
      </c>
      <c r="B4950" s="48" t="s">
        <v>1995</v>
      </c>
      <c r="C4950" s="48" t="s">
        <v>6804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25">
      <c r="A4951" s="48" t="s">
        <v>7077</v>
      </c>
      <c r="B4951" s="48" t="s">
        <v>1995</v>
      </c>
      <c r="C4951" s="48" t="s">
        <v>6804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25">
      <c r="A4952" s="48" t="s">
        <v>7078</v>
      </c>
      <c r="B4952" s="48" t="s">
        <v>1995</v>
      </c>
      <c r="C4952" s="48" t="s">
        <v>6804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25">
      <c r="A4953" s="48" t="s">
        <v>7079</v>
      </c>
      <c r="B4953" s="48" t="s">
        <v>1995</v>
      </c>
      <c r="C4953" s="48" t="s">
        <v>6804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25">
      <c r="A4954" s="48" t="s">
        <v>7080</v>
      </c>
      <c r="B4954" s="48" t="s">
        <v>1995</v>
      </c>
      <c r="C4954" s="48" t="s">
        <v>6804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25">
      <c r="A4955" s="48" t="s">
        <v>7081</v>
      </c>
      <c r="B4955" s="48" t="s">
        <v>1995</v>
      </c>
      <c r="C4955" s="48" t="s">
        <v>6804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25">
      <c r="A4956" s="48" t="s">
        <v>7082</v>
      </c>
      <c r="B4956" s="48" t="s">
        <v>1995</v>
      </c>
      <c r="C4956" s="48" t="s">
        <v>6804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25">
      <c r="A4957" s="48" t="s">
        <v>7083</v>
      </c>
      <c r="B4957" s="48" t="s">
        <v>1995</v>
      </c>
      <c r="C4957" s="48" t="s">
        <v>6804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25">
      <c r="A4958" s="48" t="s">
        <v>7084</v>
      </c>
      <c r="B4958" s="48" t="s">
        <v>1995</v>
      </c>
      <c r="C4958" s="48" t="s">
        <v>6804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25">
      <c r="A4959" s="48" t="s">
        <v>7085</v>
      </c>
      <c r="B4959" s="48" t="s">
        <v>1995</v>
      </c>
      <c r="C4959" s="48" t="s">
        <v>6804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25">
      <c r="A4960" s="48" t="s">
        <v>7086</v>
      </c>
      <c r="B4960" s="48" t="s">
        <v>1995</v>
      </c>
      <c r="C4960" s="48" t="s">
        <v>6804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25">
      <c r="A4961" s="48" t="s">
        <v>7087</v>
      </c>
      <c r="B4961" s="48" t="s">
        <v>1995</v>
      </c>
      <c r="C4961" s="48" t="s">
        <v>6804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25">
      <c r="A4962" s="48" t="s">
        <v>7088</v>
      </c>
      <c r="B4962" s="48" t="s">
        <v>1995</v>
      </c>
      <c r="C4962" s="48" t="s">
        <v>6804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25">
      <c r="A4963" s="48" t="s">
        <v>7089</v>
      </c>
      <c r="B4963" s="48" t="s">
        <v>1995</v>
      </c>
      <c r="C4963" s="48" t="s">
        <v>6804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25">
      <c r="A4964" s="48" t="s">
        <v>7090</v>
      </c>
      <c r="B4964" s="48" t="s">
        <v>1995</v>
      </c>
      <c r="C4964" s="48" t="s">
        <v>6804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25">
      <c r="A4965" s="48" t="s">
        <v>7091</v>
      </c>
      <c r="B4965" s="48" t="s">
        <v>1995</v>
      </c>
      <c r="C4965" s="48" t="s">
        <v>6804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25">
      <c r="A4966" s="48" t="s">
        <v>7092</v>
      </c>
      <c r="B4966" s="48" t="s">
        <v>1995</v>
      </c>
      <c r="C4966" s="48" t="s">
        <v>6804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25">
      <c r="A4967" s="48" t="s">
        <v>7093</v>
      </c>
      <c r="B4967" s="48" t="s">
        <v>1995</v>
      </c>
      <c r="C4967" s="48" t="s">
        <v>6804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25">
      <c r="A4968" s="48" t="s">
        <v>7094</v>
      </c>
      <c r="B4968" s="48" t="s">
        <v>1995</v>
      </c>
      <c r="C4968" s="48" t="s">
        <v>6804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25">
      <c r="A4969" s="48" t="s">
        <v>7095</v>
      </c>
      <c r="B4969" s="48" t="s">
        <v>1995</v>
      </c>
      <c r="C4969" s="48" t="s">
        <v>6804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25">
      <c r="A4970" s="48" t="s">
        <v>7096</v>
      </c>
      <c r="B4970" s="48" t="s">
        <v>1995</v>
      </c>
      <c r="C4970" s="48" t="s">
        <v>6804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25">
      <c r="A4971" s="48" t="s">
        <v>7097</v>
      </c>
      <c r="B4971" s="48" t="s">
        <v>2020</v>
      </c>
      <c r="C4971" s="48" t="s">
        <v>7098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25">
      <c r="A4972" s="48" t="s">
        <v>7099</v>
      </c>
      <c r="B4972" s="48" t="s">
        <v>2020</v>
      </c>
      <c r="C4972" s="48" t="s">
        <v>7098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25">
      <c r="A4973" s="48" t="s">
        <v>7100</v>
      </c>
      <c r="B4973" s="48" t="s">
        <v>2020</v>
      </c>
      <c r="C4973" s="48" t="s">
        <v>7098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25">
      <c r="A4974" s="48" t="s">
        <v>7101</v>
      </c>
      <c r="B4974" s="48" t="s">
        <v>2020</v>
      </c>
      <c r="C4974" s="48" t="s">
        <v>7098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25">
      <c r="A4975" s="48" t="s">
        <v>7102</v>
      </c>
      <c r="B4975" s="48" t="s">
        <v>2020</v>
      </c>
      <c r="C4975" s="48" t="s">
        <v>7098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25">
      <c r="A4976" s="48" t="s">
        <v>7103</v>
      </c>
      <c r="B4976" s="48" t="s">
        <v>2020</v>
      </c>
      <c r="C4976" s="48" t="s">
        <v>7098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25">
      <c r="A4977" s="48" t="s">
        <v>7104</v>
      </c>
      <c r="B4977" s="48" t="s">
        <v>2020</v>
      </c>
      <c r="C4977" s="48" t="s">
        <v>7098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25">
      <c r="A4978" s="48" t="s">
        <v>7105</v>
      </c>
      <c r="B4978" s="48" t="s">
        <v>2020</v>
      </c>
      <c r="C4978" s="48" t="s">
        <v>7098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25">
      <c r="A4979" s="48" t="s">
        <v>7106</v>
      </c>
      <c r="B4979" s="48" t="s">
        <v>2020</v>
      </c>
      <c r="C4979" s="48" t="s">
        <v>7098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25">
      <c r="A4980" s="48" t="s">
        <v>7107</v>
      </c>
      <c r="B4980" s="48" t="s">
        <v>2020</v>
      </c>
      <c r="C4980" s="48" t="s">
        <v>7098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25">
      <c r="A4981" s="48" t="s">
        <v>7108</v>
      </c>
      <c r="B4981" s="48" t="s">
        <v>2020</v>
      </c>
      <c r="C4981" s="48" t="s">
        <v>7098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25">
      <c r="A4982" s="48" t="s">
        <v>7109</v>
      </c>
      <c r="B4982" s="48" t="s">
        <v>2020</v>
      </c>
      <c r="C4982" s="48" t="s">
        <v>7098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25">
      <c r="A4983" s="48" t="s">
        <v>7110</v>
      </c>
      <c r="B4983" s="48" t="s">
        <v>2020</v>
      </c>
      <c r="C4983" s="48" t="s">
        <v>7098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25">
      <c r="A4984" s="48" t="s">
        <v>7111</v>
      </c>
      <c r="B4984" s="48" t="s">
        <v>2020</v>
      </c>
      <c r="C4984" s="48" t="s">
        <v>7098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25">
      <c r="A4985" s="48" t="s">
        <v>7112</v>
      </c>
      <c r="B4985" s="48" t="s">
        <v>2020</v>
      </c>
      <c r="C4985" s="48" t="s">
        <v>7098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25">
      <c r="A4986" s="48" t="s">
        <v>7113</v>
      </c>
      <c r="B4986" s="48" t="s">
        <v>2020</v>
      </c>
      <c r="C4986" s="48" t="s">
        <v>7098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25">
      <c r="A4987" s="48" t="s">
        <v>7114</v>
      </c>
      <c r="B4987" s="48" t="s">
        <v>2020</v>
      </c>
      <c r="C4987" s="48" t="s">
        <v>7098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25">
      <c r="A4988" s="48" t="s">
        <v>7115</v>
      </c>
      <c r="B4988" s="48" t="s">
        <v>2020</v>
      </c>
      <c r="C4988" s="48" t="s">
        <v>7098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25">
      <c r="A4989" s="48" t="s">
        <v>7116</v>
      </c>
      <c r="B4989" s="48" t="s">
        <v>2020</v>
      </c>
      <c r="C4989" s="48" t="s">
        <v>7098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25">
      <c r="A4990" s="48" t="s">
        <v>7117</v>
      </c>
      <c r="B4990" s="48" t="s">
        <v>2020</v>
      </c>
      <c r="C4990" s="48" t="s">
        <v>7098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25">
      <c r="A4991" s="48" t="s">
        <v>7118</v>
      </c>
      <c r="B4991" s="48" t="s">
        <v>2020</v>
      </c>
      <c r="C4991" s="48" t="s">
        <v>7098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25">
      <c r="A4992" s="48" t="s">
        <v>7119</v>
      </c>
      <c r="B4992" s="48" t="s">
        <v>2020</v>
      </c>
      <c r="C4992" s="48" t="s">
        <v>7098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25">
      <c r="A4993" s="48" t="s">
        <v>7120</v>
      </c>
      <c r="B4993" s="48" t="s">
        <v>2020</v>
      </c>
      <c r="C4993" s="48" t="s">
        <v>7098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25">
      <c r="A4994" s="48" t="s">
        <v>7121</v>
      </c>
      <c r="B4994" s="48" t="s">
        <v>2020</v>
      </c>
      <c r="C4994" s="48" t="s">
        <v>7098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25">
      <c r="A4995" s="48" t="s">
        <v>7122</v>
      </c>
      <c r="B4995" s="48" t="s">
        <v>2020</v>
      </c>
      <c r="C4995" s="48" t="s">
        <v>7098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25">
      <c r="A4996" s="48" t="s">
        <v>7123</v>
      </c>
      <c r="B4996" s="48" t="s">
        <v>2020</v>
      </c>
      <c r="C4996" s="48" t="s">
        <v>7098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25">
      <c r="A4997" s="48" t="s">
        <v>7124</v>
      </c>
      <c r="B4997" s="48" t="s">
        <v>2020</v>
      </c>
      <c r="C4997" s="48" t="s">
        <v>7098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25">
      <c r="A4998" s="48" t="s">
        <v>7125</v>
      </c>
      <c r="B4998" s="48" t="s">
        <v>2020</v>
      </c>
      <c r="C4998" s="48" t="s">
        <v>7098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25">
      <c r="A4999" s="48" t="s">
        <v>7126</v>
      </c>
      <c r="B4999" s="48" t="s">
        <v>2020</v>
      </c>
      <c r="C4999" s="48" t="s">
        <v>7098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25">
      <c r="A5000" s="48" t="s">
        <v>7127</v>
      </c>
      <c r="B5000" s="48" t="s">
        <v>2020</v>
      </c>
      <c r="C5000" s="48" t="s">
        <v>7098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25">
      <c r="A5001" s="48" t="s">
        <v>7128</v>
      </c>
      <c r="B5001" s="48" t="s">
        <v>2020</v>
      </c>
      <c r="C5001" s="48" t="s">
        <v>7098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25">
      <c r="A5002" s="48" t="s">
        <v>7129</v>
      </c>
      <c r="B5002" s="48" t="s">
        <v>2020</v>
      </c>
      <c r="C5002" s="48" t="s">
        <v>7098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25">
      <c r="A5003" s="48" t="s">
        <v>7130</v>
      </c>
      <c r="B5003" s="48" t="s">
        <v>2020</v>
      </c>
      <c r="C5003" s="48" t="s">
        <v>7098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25">
      <c r="A5004" s="48" t="s">
        <v>7131</v>
      </c>
      <c r="B5004" s="48" t="s">
        <v>2020</v>
      </c>
      <c r="C5004" s="48" t="s">
        <v>7098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25">
      <c r="A5005" s="48" t="s">
        <v>7132</v>
      </c>
      <c r="B5005" s="48" t="s">
        <v>2020</v>
      </c>
      <c r="C5005" s="48" t="s">
        <v>7098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25">
      <c r="A5006" s="48" t="s">
        <v>7133</v>
      </c>
      <c r="B5006" s="48" t="s">
        <v>2020</v>
      </c>
      <c r="C5006" s="48" t="s">
        <v>7098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25">
      <c r="A5007" s="48" t="s">
        <v>7134</v>
      </c>
      <c r="B5007" s="48" t="s">
        <v>2020</v>
      </c>
      <c r="C5007" s="48" t="s">
        <v>7098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25">
      <c r="A5008" s="48" t="s">
        <v>7135</v>
      </c>
      <c r="B5008" s="48" t="s">
        <v>2020</v>
      </c>
      <c r="C5008" s="48" t="s">
        <v>7098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25">
      <c r="A5009" s="48" t="s">
        <v>7136</v>
      </c>
      <c r="B5009" s="48" t="s">
        <v>2020</v>
      </c>
      <c r="C5009" s="48" t="s">
        <v>7098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25">
      <c r="A5010" s="48" t="s">
        <v>7137</v>
      </c>
      <c r="B5010" s="48" t="s">
        <v>2020</v>
      </c>
      <c r="C5010" s="48" t="s">
        <v>7098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25">
      <c r="A5011" s="48" t="s">
        <v>7138</v>
      </c>
      <c r="B5011" s="48" t="s">
        <v>2020</v>
      </c>
      <c r="C5011" s="48" t="s">
        <v>7098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25">
      <c r="A5012" s="48" t="s">
        <v>7139</v>
      </c>
      <c r="B5012" s="48" t="s">
        <v>2020</v>
      </c>
      <c r="C5012" s="48" t="s">
        <v>7098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25">
      <c r="A5013" s="48" t="s">
        <v>7140</v>
      </c>
      <c r="B5013" s="48" t="s">
        <v>2020</v>
      </c>
      <c r="C5013" s="48" t="s">
        <v>7098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25">
      <c r="A5014" s="48" t="s">
        <v>7141</v>
      </c>
      <c r="B5014" s="48" t="s">
        <v>2020</v>
      </c>
      <c r="C5014" s="48" t="s">
        <v>7098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25">
      <c r="A5015" s="48" t="s">
        <v>7142</v>
      </c>
      <c r="B5015" s="48" t="s">
        <v>2020</v>
      </c>
      <c r="C5015" s="48" t="s">
        <v>7098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25">
      <c r="A5016" s="48" t="s">
        <v>7143</v>
      </c>
      <c r="B5016" s="48" t="s">
        <v>2020</v>
      </c>
      <c r="C5016" s="48" t="s">
        <v>7098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25">
      <c r="A5017" s="48" t="s">
        <v>7144</v>
      </c>
      <c r="B5017" s="48" t="s">
        <v>2020</v>
      </c>
      <c r="C5017" s="48" t="s">
        <v>7098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25">
      <c r="A5018" s="48" t="s">
        <v>7145</v>
      </c>
      <c r="B5018" s="48" t="s">
        <v>2020</v>
      </c>
      <c r="C5018" s="48" t="s">
        <v>7098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25">
      <c r="A5019" s="48" t="s">
        <v>7146</v>
      </c>
      <c r="B5019" s="48" t="s">
        <v>2020</v>
      </c>
      <c r="C5019" s="48" t="s">
        <v>7098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25">
      <c r="A5020" s="48" t="s">
        <v>7147</v>
      </c>
      <c r="B5020" s="48" t="s">
        <v>2020</v>
      </c>
      <c r="C5020" s="48" t="s">
        <v>7098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25">
      <c r="A5021" s="48" t="s">
        <v>7148</v>
      </c>
      <c r="B5021" s="48" t="s">
        <v>2020</v>
      </c>
      <c r="C5021" s="48" t="s">
        <v>7098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25">
      <c r="A5022" s="48" t="s">
        <v>7149</v>
      </c>
      <c r="B5022" s="48" t="s">
        <v>2020</v>
      </c>
      <c r="C5022" s="48" t="s">
        <v>7098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25">
      <c r="A5023" s="48" t="s">
        <v>7150</v>
      </c>
      <c r="B5023" s="48" t="s">
        <v>2020</v>
      </c>
      <c r="C5023" s="48" t="s">
        <v>7098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25">
      <c r="A5024" s="48" t="s">
        <v>7151</v>
      </c>
      <c r="B5024" s="48" t="s">
        <v>2020</v>
      </c>
      <c r="C5024" s="48" t="s">
        <v>7098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25">
      <c r="A5025" s="48" t="s">
        <v>7152</v>
      </c>
      <c r="B5025" s="48" t="s">
        <v>2020</v>
      </c>
      <c r="C5025" s="48" t="s">
        <v>7098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25">
      <c r="A5026" s="48" t="s">
        <v>7153</v>
      </c>
      <c r="B5026" s="48" t="s">
        <v>2020</v>
      </c>
      <c r="C5026" s="48" t="s">
        <v>7098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25">
      <c r="A5027" s="48" t="s">
        <v>7154</v>
      </c>
      <c r="B5027" s="48" t="s">
        <v>2020</v>
      </c>
      <c r="C5027" s="48" t="s">
        <v>7098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25">
      <c r="A5028" s="48" t="s">
        <v>7155</v>
      </c>
      <c r="B5028" s="48" t="s">
        <v>2020</v>
      </c>
      <c r="C5028" s="48" t="s">
        <v>7098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25">
      <c r="A5029" s="48" t="s">
        <v>7156</v>
      </c>
      <c r="B5029" s="48" t="s">
        <v>2020</v>
      </c>
      <c r="C5029" s="48" t="s">
        <v>7098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25">
      <c r="A5030" s="48" t="s">
        <v>7157</v>
      </c>
      <c r="B5030" s="48" t="s">
        <v>2020</v>
      </c>
      <c r="C5030" s="48" t="s">
        <v>7098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25">
      <c r="A5031" s="48" t="s">
        <v>7158</v>
      </c>
      <c r="B5031" s="48" t="s">
        <v>2020</v>
      </c>
      <c r="C5031" s="48" t="s">
        <v>7098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25">
      <c r="A5032" s="48" t="s">
        <v>7159</v>
      </c>
      <c r="B5032" s="48" t="s">
        <v>2020</v>
      </c>
      <c r="C5032" s="48" t="s">
        <v>7098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25">
      <c r="A5033" s="48" t="s">
        <v>7160</v>
      </c>
      <c r="B5033" s="48" t="s">
        <v>2020</v>
      </c>
      <c r="C5033" s="48" t="s">
        <v>7098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25">
      <c r="A5034" s="48" t="s">
        <v>7161</v>
      </c>
      <c r="B5034" s="48" t="s">
        <v>2020</v>
      </c>
      <c r="C5034" s="48" t="s">
        <v>7098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25">
      <c r="A5035" s="48" t="s">
        <v>7162</v>
      </c>
      <c r="B5035" s="48" t="s">
        <v>2020</v>
      </c>
      <c r="C5035" s="48" t="s">
        <v>7098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25">
      <c r="A5036" s="48" t="s">
        <v>7163</v>
      </c>
      <c r="B5036" s="48" t="s">
        <v>2020</v>
      </c>
      <c r="C5036" s="48" t="s">
        <v>7098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25">
      <c r="A5037" s="48" t="s">
        <v>7164</v>
      </c>
      <c r="B5037" s="48" t="s">
        <v>2020</v>
      </c>
      <c r="C5037" s="48" t="s">
        <v>7098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25">
      <c r="A5038" s="48" t="s">
        <v>7165</v>
      </c>
      <c r="B5038" s="48" t="s">
        <v>2020</v>
      </c>
      <c r="C5038" s="48" t="s">
        <v>7098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25">
      <c r="A5039" s="48" t="s">
        <v>7166</v>
      </c>
      <c r="B5039" s="48" t="s">
        <v>2020</v>
      </c>
      <c r="C5039" s="48" t="s">
        <v>7098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25">
      <c r="A5040" s="48" t="s">
        <v>7167</v>
      </c>
      <c r="B5040" s="48" t="s">
        <v>2020</v>
      </c>
      <c r="C5040" s="48" t="s">
        <v>7098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25">
      <c r="A5041" s="48" t="s">
        <v>7168</v>
      </c>
      <c r="B5041" s="48" t="s">
        <v>2020</v>
      </c>
      <c r="C5041" s="48" t="s">
        <v>7098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25">
      <c r="A5042" s="48" t="s">
        <v>7169</v>
      </c>
      <c r="B5042" s="48" t="s">
        <v>2020</v>
      </c>
      <c r="C5042" s="48" t="s">
        <v>7098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25">
      <c r="A5043" s="48" t="s">
        <v>7170</v>
      </c>
      <c r="B5043" s="48" t="s">
        <v>2020</v>
      </c>
      <c r="C5043" s="48" t="s">
        <v>7098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25">
      <c r="A5044" s="48" t="s">
        <v>7171</v>
      </c>
      <c r="B5044" s="48" t="s">
        <v>2020</v>
      </c>
      <c r="C5044" s="48" t="s">
        <v>7098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25">
      <c r="A5045" s="48" t="s">
        <v>7172</v>
      </c>
      <c r="B5045" s="48" t="s">
        <v>2020</v>
      </c>
      <c r="C5045" s="48" t="s">
        <v>7098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25">
      <c r="A5046" s="48" t="s">
        <v>7173</v>
      </c>
      <c r="B5046" s="48" t="s">
        <v>2020</v>
      </c>
      <c r="C5046" s="48" t="s">
        <v>7098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25">
      <c r="A5047" s="48" t="s">
        <v>7174</v>
      </c>
      <c r="B5047" s="48" t="s">
        <v>2020</v>
      </c>
      <c r="C5047" s="48" t="s">
        <v>7098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25">
      <c r="A5048" s="48" t="s">
        <v>7175</v>
      </c>
      <c r="B5048" s="48" t="s">
        <v>2020</v>
      </c>
      <c r="C5048" s="48" t="s">
        <v>7098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25">
      <c r="A5049" s="48" t="s">
        <v>7176</v>
      </c>
      <c r="B5049" s="48" t="s">
        <v>2020</v>
      </c>
      <c r="C5049" s="48" t="s">
        <v>7098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25">
      <c r="A5050" s="48" t="s">
        <v>7177</v>
      </c>
      <c r="B5050" s="48" t="s">
        <v>2020</v>
      </c>
      <c r="C5050" s="48" t="s">
        <v>7098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25">
      <c r="A5051" s="48" t="s">
        <v>7178</v>
      </c>
      <c r="B5051" s="48" t="s">
        <v>2020</v>
      </c>
      <c r="C5051" s="48" t="s">
        <v>7098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25">
      <c r="A5052" s="48" t="s">
        <v>7179</v>
      </c>
      <c r="B5052" s="48" t="s">
        <v>2020</v>
      </c>
      <c r="C5052" s="48" t="s">
        <v>7098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25">
      <c r="A5053" s="48" t="s">
        <v>7180</v>
      </c>
      <c r="B5053" s="48" t="s">
        <v>2020</v>
      </c>
      <c r="C5053" s="48" t="s">
        <v>7098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25">
      <c r="A5054" s="48" t="s">
        <v>7181</v>
      </c>
      <c r="B5054" s="48" t="s">
        <v>2020</v>
      </c>
      <c r="C5054" s="48" t="s">
        <v>7098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25">
      <c r="A5055" s="48" t="s">
        <v>7182</v>
      </c>
      <c r="B5055" s="48" t="s">
        <v>2020</v>
      </c>
      <c r="C5055" s="48" t="s">
        <v>7098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25">
      <c r="A5056" s="48" t="s">
        <v>7183</v>
      </c>
      <c r="B5056" s="48" t="s">
        <v>2020</v>
      </c>
      <c r="C5056" s="48" t="s">
        <v>7098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25">
      <c r="A5057" s="48" t="s">
        <v>7184</v>
      </c>
      <c r="B5057" s="48" t="s">
        <v>2020</v>
      </c>
      <c r="C5057" s="48" t="s">
        <v>7098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25">
      <c r="A5058" s="48" t="s">
        <v>7185</v>
      </c>
      <c r="B5058" s="48" t="s">
        <v>2020</v>
      </c>
      <c r="C5058" s="48" t="s">
        <v>7098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25">
      <c r="A5059" s="48" t="s">
        <v>7186</v>
      </c>
      <c r="B5059" s="48" t="s">
        <v>2020</v>
      </c>
      <c r="C5059" s="48" t="s">
        <v>7098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25">
      <c r="A5060" s="48" t="s">
        <v>7187</v>
      </c>
      <c r="B5060" s="48" t="s">
        <v>2020</v>
      </c>
      <c r="C5060" s="48" t="s">
        <v>7098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25">
      <c r="A5061" s="48" t="s">
        <v>7188</v>
      </c>
      <c r="B5061" s="48" t="s">
        <v>2020</v>
      </c>
      <c r="C5061" s="48" t="s">
        <v>7098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25">
      <c r="A5062" s="48" t="s">
        <v>7189</v>
      </c>
      <c r="B5062" s="48" t="s">
        <v>2020</v>
      </c>
      <c r="C5062" s="48" t="s">
        <v>7098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25">
      <c r="A5063" s="48" t="s">
        <v>7190</v>
      </c>
      <c r="B5063" s="48" t="s">
        <v>2020</v>
      </c>
      <c r="C5063" s="48" t="s">
        <v>7098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25">
      <c r="A5064" s="48" t="s">
        <v>7191</v>
      </c>
      <c r="B5064" s="48" t="s">
        <v>2020</v>
      </c>
      <c r="C5064" s="48" t="s">
        <v>7098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25">
      <c r="A5065" s="48" t="s">
        <v>7192</v>
      </c>
      <c r="B5065" s="48" t="s">
        <v>2020</v>
      </c>
      <c r="C5065" s="48" t="s">
        <v>7098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25">
      <c r="A5066" s="48" t="s">
        <v>7193</v>
      </c>
      <c r="B5066" s="48" t="s">
        <v>2020</v>
      </c>
      <c r="C5066" s="48" t="s">
        <v>7098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25">
      <c r="A5067" s="48" t="s">
        <v>7194</v>
      </c>
      <c r="B5067" s="48" t="s">
        <v>2020</v>
      </c>
      <c r="C5067" s="48" t="s">
        <v>7098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25">
      <c r="A5068" s="48" t="s">
        <v>7195</v>
      </c>
      <c r="B5068" s="48" t="s">
        <v>2020</v>
      </c>
      <c r="C5068" s="48" t="s">
        <v>7098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25">
      <c r="A5069" s="48" t="s">
        <v>7196</v>
      </c>
      <c r="B5069" s="48" t="s">
        <v>2020</v>
      </c>
      <c r="C5069" s="48" t="s">
        <v>7098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25">
      <c r="A5070" s="48" t="s">
        <v>7197</v>
      </c>
      <c r="B5070" s="48" t="s">
        <v>2020</v>
      </c>
      <c r="C5070" s="48" t="s">
        <v>7098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25">
      <c r="A5071" s="48" t="s">
        <v>7198</v>
      </c>
      <c r="B5071" s="48" t="s">
        <v>2020</v>
      </c>
      <c r="C5071" s="48" t="s">
        <v>7098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25">
      <c r="A5072" s="48" t="s">
        <v>7199</v>
      </c>
      <c r="B5072" s="48" t="s">
        <v>2020</v>
      </c>
      <c r="C5072" s="48" t="s">
        <v>7098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25">
      <c r="A5073" s="48" t="s">
        <v>7200</v>
      </c>
      <c r="B5073" s="48" t="s">
        <v>2020</v>
      </c>
      <c r="C5073" s="48" t="s">
        <v>7098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25">
      <c r="A5074" s="48" t="s">
        <v>7201</v>
      </c>
      <c r="B5074" s="48" t="s">
        <v>2020</v>
      </c>
      <c r="C5074" s="48" t="s">
        <v>7098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25">
      <c r="A5075" s="48" t="s">
        <v>7202</v>
      </c>
      <c r="B5075" s="48" t="s">
        <v>2020</v>
      </c>
      <c r="C5075" s="48" t="s">
        <v>7098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25">
      <c r="A5076" s="48" t="s">
        <v>7203</v>
      </c>
      <c r="B5076" s="48" t="s">
        <v>2020</v>
      </c>
      <c r="C5076" s="48" t="s">
        <v>7098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25">
      <c r="A5077" s="48" t="s">
        <v>7204</v>
      </c>
      <c r="B5077" s="48" t="s">
        <v>2020</v>
      </c>
      <c r="C5077" s="48" t="s">
        <v>7098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25">
      <c r="A5078" s="48" t="s">
        <v>7205</v>
      </c>
      <c r="B5078" s="48" t="s">
        <v>2020</v>
      </c>
      <c r="C5078" s="48" t="s">
        <v>7098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25">
      <c r="A5079" s="48" t="s">
        <v>7206</v>
      </c>
      <c r="B5079" s="48" t="s">
        <v>2020</v>
      </c>
      <c r="C5079" s="48" t="s">
        <v>7098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25">
      <c r="A5080" s="48" t="s">
        <v>7207</v>
      </c>
      <c r="B5080" s="48" t="s">
        <v>2020</v>
      </c>
      <c r="C5080" s="48" t="s">
        <v>7098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25">
      <c r="A5081" s="48" t="s">
        <v>7208</v>
      </c>
      <c r="B5081" s="48" t="s">
        <v>2020</v>
      </c>
      <c r="C5081" s="48" t="s">
        <v>7098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25">
      <c r="A5082" s="48" t="s">
        <v>7209</v>
      </c>
      <c r="B5082" s="48" t="s">
        <v>2020</v>
      </c>
      <c r="C5082" s="48" t="s">
        <v>7098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25">
      <c r="A5083" s="48" t="s">
        <v>7210</v>
      </c>
      <c r="B5083" s="48" t="s">
        <v>2020</v>
      </c>
      <c r="C5083" s="48" t="s">
        <v>7098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25">
      <c r="A5084" s="48" t="s">
        <v>7211</v>
      </c>
      <c r="B5084" s="48" t="s">
        <v>2020</v>
      </c>
      <c r="C5084" s="48" t="s">
        <v>7098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25">
      <c r="A5085" s="48" t="s">
        <v>7212</v>
      </c>
      <c r="B5085" s="48" t="s">
        <v>2020</v>
      </c>
      <c r="C5085" s="48" t="s">
        <v>7098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25">
      <c r="A5086" s="48" t="s">
        <v>7213</v>
      </c>
      <c r="B5086" s="48" t="s">
        <v>2020</v>
      </c>
      <c r="C5086" s="48" t="s">
        <v>7098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25">
      <c r="A5087" s="48" t="s">
        <v>7214</v>
      </c>
      <c r="B5087" s="48" t="s">
        <v>2020</v>
      </c>
      <c r="C5087" s="48" t="s">
        <v>7098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25">
      <c r="A5088" s="48" t="s">
        <v>7215</v>
      </c>
      <c r="B5088" s="48" t="s">
        <v>2020</v>
      </c>
      <c r="C5088" s="48" t="s">
        <v>7098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25">
      <c r="A5089" s="48" t="s">
        <v>7216</v>
      </c>
      <c r="B5089" s="48" t="s">
        <v>2020</v>
      </c>
      <c r="C5089" s="48" t="s">
        <v>7098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25">
      <c r="A5090" s="48" t="s">
        <v>7217</v>
      </c>
      <c r="B5090" s="48" t="s">
        <v>2020</v>
      </c>
      <c r="C5090" s="48" t="s">
        <v>7098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25">
      <c r="A5091" s="48" t="s">
        <v>7218</v>
      </c>
      <c r="B5091" s="48" t="s">
        <v>2020</v>
      </c>
      <c r="C5091" s="48" t="s">
        <v>7098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25">
      <c r="A5092" s="48" t="s">
        <v>7219</v>
      </c>
      <c r="B5092" s="48" t="s">
        <v>2020</v>
      </c>
      <c r="C5092" s="48" t="s">
        <v>7098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25">
      <c r="A5093" s="48" t="s">
        <v>7220</v>
      </c>
      <c r="B5093" s="48" t="s">
        <v>2020</v>
      </c>
      <c r="C5093" s="48" t="s">
        <v>7098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25">
      <c r="A5094" s="48" t="s">
        <v>7221</v>
      </c>
      <c r="B5094" s="48" t="s">
        <v>2020</v>
      </c>
      <c r="C5094" s="48" t="s">
        <v>7098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25">
      <c r="A5095" s="48" t="s">
        <v>7222</v>
      </c>
      <c r="B5095" s="48" t="s">
        <v>2020</v>
      </c>
      <c r="C5095" s="48" t="s">
        <v>7098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25">
      <c r="A5096" s="48" t="s">
        <v>7223</v>
      </c>
      <c r="B5096" s="48" t="s">
        <v>2020</v>
      </c>
      <c r="C5096" s="48" t="s">
        <v>7098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25">
      <c r="A5097" s="48" t="s">
        <v>7224</v>
      </c>
      <c r="B5097" s="48" t="s">
        <v>2020</v>
      </c>
      <c r="C5097" s="48" t="s">
        <v>7098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25">
      <c r="A5098" s="48" t="s">
        <v>7225</v>
      </c>
      <c r="B5098" s="48" t="s">
        <v>2020</v>
      </c>
      <c r="C5098" s="48" t="s">
        <v>7098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25">
      <c r="A5099" s="48" t="s">
        <v>7226</v>
      </c>
      <c r="B5099" s="48" t="s">
        <v>2020</v>
      </c>
      <c r="C5099" s="48" t="s">
        <v>7098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25">
      <c r="A5100" s="48" t="s">
        <v>7227</v>
      </c>
      <c r="B5100" s="48" t="s">
        <v>2020</v>
      </c>
      <c r="C5100" s="48" t="s">
        <v>7098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25">
      <c r="A5101" s="48" t="s">
        <v>7228</v>
      </c>
      <c r="B5101" s="48" t="s">
        <v>2020</v>
      </c>
      <c r="C5101" s="48" t="s">
        <v>7098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25">
      <c r="A5102" s="48" t="s">
        <v>7229</v>
      </c>
      <c r="B5102" s="48" t="s">
        <v>2020</v>
      </c>
      <c r="C5102" s="48" t="s">
        <v>7098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25">
      <c r="A5103" s="48" t="s">
        <v>7230</v>
      </c>
      <c r="B5103" s="48" t="s">
        <v>2020</v>
      </c>
      <c r="C5103" s="48" t="s">
        <v>7098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25">
      <c r="A5104" s="48" t="s">
        <v>7231</v>
      </c>
      <c r="B5104" s="48" t="s">
        <v>2020</v>
      </c>
      <c r="C5104" s="48" t="s">
        <v>7098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25">
      <c r="A5105" s="48" t="s">
        <v>7232</v>
      </c>
      <c r="B5105" s="48" t="s">
        <v>2020</v>
      </c>
      <c r="C5105" s="48" t="s">
        <v>7098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25">
      <c r="A5106" s="48" t="s">
        <v>7233</v>
      </c>
      <c r="B5106" s="48" t="s">
        <v>2020</v>
      </c>
      <c r="C5106" s="48" t="s">
        <v>7098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25">
      <c r="A5107" s="48" t="s">
        <v>7234</v>
      </c>
      <c r="B5107" s="48" t="s">
        <v>2020</v>
      </c>
      <c r="C5107" s="48" t="s">
        <v>7098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25">
      <c r="A5108" s="48" t="s">
        <v>7235</v>
      </c>
      <c r="B5108" s="48" t="s">
        <v>2020</v>
      </c>
      <c r="C5108" s="48" t="s">
        <v>7098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25">
      <c r="A5109" s="48" t="s">
        <v>7236</v>
      </c>
      <c r="B5109" s="48" t="s">
        <v>2020</v>
      </c>
      <c r="C5109" s="48" t="s">
        <v>7098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25">
      <c r="A5110" s="48" t="s">
        <v>7237</v>
      </c>
      <c r="B5110" s="48" t="s">
        <v>2020</v>
      </c>
      <c r="C5110" s="48" t="s">
        <v>7098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25">
      <c r="A5111" s="48" t="s">
        <v>7238</v>
      </c>
      <c r="B5111" s="48" t="s">
        <v>2020</v>
      </c>
      <c r="C5111" s="48" t="s">
        <v>7098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25">
      <c r="A5112" s="48" t="s">
        <v>7239</v>
      </c>
      <c r="B5112" s="48" t="s">
        <v>2020</v>
      </c>
      <c r="C5112" s="48" t="s">
        <v>7098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25">
      <c r="A5113" s="48" t="s">
        <v>7240</v>
      </c>
      <c r="B5113" s="48" t="s">
        <v>2020</v>
      </c>
      <c r="C5113" s="48" t="s">
        <v>7098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25">
      <c r="A5114" s="48" t="s">
        <v>7241</v>
      </c>
      <c r="B5114" s="48" t="s">
        <v>2020</v>
      </c>
      <c r="C5114" s="48" t="s">
        <v>7098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25">
      <c r="A5115" s="48" t="s">
        <v>7242</v>
      </c>
      <c r="B5115" s="48" t="s">
        <v>2020</v>
      </c>
      <c r="C5115" s="48" t="s">
        <v>7098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25">
      <c r="A5116" s="48" t="s">
        <v>7243</v>
      </c>
      <c r="B5116" s="48" t="s">
        <v>2020</v>
      </c>
      <c r="C5116" s="48" t="s">
        <v>7098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25">
      <c r="A5117" s="48" t="s">
        <v>7244</v>
      </c>
      <c r="B5117" s="48" t="s">
        <v>2020</v>
      </c>
      <c r="C5117" s="48" t="s">
        <v>7098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25">
      <c r="A5118" s="48" t="s">
        <v>7245</v>
      </c>
      <c r="B5118" s="48" t="s">
        <v>2020</v>
      </c>
      <c r="C5118" s="48" t="s">
        <v>7098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25">
      <c r="A5119" s="48" t="s">
        <v>7246</v>
      </c>
      <c r="B5119" s="48" t="s">
        <v>2020</v>
      </c>
      <c r="C5119" s="48" t="s">
        <v>7098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25">
      <c r="A5120" s="48" t="s">
        <v>7247</v>
      </c>
      <c r="B5120" s="48" t="s">
        <v>2020</v>
      </c>
      <c r="C5120" s="48" t="s">
        <v>7098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25">
      <c r="A5121" s="48" t="s">
        <v>7248</v>
      </c>
      <c r="B5121" s="48" t="s">
        <v>2020</v>
      </c>
      <c r="C5121" s="48" t="s">
        <v>7098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25">
      <c r="A5122" s="48" t="s">
        <v>7249</v>
      </c>
      <c r="B5122" s="48" t="s">
        <v>2020</v>
      </c>
      <c r="C5122" s="48" t="s">
        <v>7098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25">
      <c r="A5123" s="48" t="s">
        <v>7250</v>
      </c>
      <c r="B5123" s="48" t="s">
        <v>2020</v>
      </c>
      <c r="C5123" s="48" t="s">
        <v>7098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25">
      <c r="A5124" s="48" t="s">
        <v>7251</v>
      </c>
      <c r="B5124" s="48" t="s">
        <v>2020</v>
      </c>
      <c r="C5124" s="48" t="s">
        <v>7098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25">
      <c r="A5125" s="48" t="s">
        <v>7252</v>
      </c>
      <c r="B5125" s="48" t="s">
        <v>2020</v>
      </c>
      <c r="C5125" s="48" t="s">
        <v>7098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25">
      <c r="A5126" s="48" t="s">
        <v>7253</v>
      </c>
      <c r="B5126" s="48" t="s">
        <v>2020</v>
      </c>
      <c r="C5126" s="48" t="s">
        <v>7098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25">
      <c r="A5127" s="48" t="s">
        <v>7254</v>
      </c>
      <c r="B5127" s="48" t="s">
        <v>2020</v>
      </c>
      <c r="C5127" s="48" t="s">
        <v>7098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25">
      <c r="A5128" s="48" t="s">
        <v>7255</v>
      </c>
      <c r="B5128" s="48" t="s">
        <v>2020</v>
      </c>
      <c r="C5128" s="48" t="s">
        <v>7098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25">
      <c r="A5129" s="48" t="s">
        <v>7256</v>
      </c>
      <c r="B5129" s="48" t="s">
        <v>2020</v>
      </c>
      <c r="C5129" s="48" t="s">
        <v>7098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25">
      <c r="A5130" s="48" t="s">
        <v>7257</v>
      </c>
      <c r="B5130" s="48" t="s">
        <v>2020</v>
      </c>
      <c r="C5130" s="48" t="s">
        <v>7098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25">
      <c r="A5131" s="48" t="s">
        <v>7258</v>
      </c>
      <c r="B5131" s="48" t="s">
        <v>2020</v>
      </c>
      <c r="C5131" s="48" t="s">
        <v>7098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25">
      <c r="A5132" s="48" t="s">
        <v>7259</v>
      </c>
      <c r="B5132" s="48" t="s">
        <v>2020</v>
      </c>
      <c r="C5132" s="48" t="s">
        <v>7098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25">
      <c r="A5133" s="48" t="s">
        <v>7260</v>
      </c>
      <c r="B5133" s="48" t="s">
        <v>2020</v>
      </c>
      <c r="C5133" s="48" t="s">
        <v>7098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25">
      <c r="A5134" s="48" t="s">
        <v>7261</v>
      </c>
      <c r="B5134" s="48" t="s">
        <v>2020</v>
      </c>
      <c r="C5134" s="48" t="s">
        <v>7098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25">
      <c r="A5135" s="48" t="s">
        <v>7262</v>
      </c>
      <c r="B5135" s="48" t="s">
        <v>2020</v>
      </c>
      <c r="C5135" s="48" t="s">
        <v>7098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25">
      <c r="A5136" s="48" t="s">
        <v>7263</v>
      </c>
      <c r="B5136" s="48" t="s">
        <v>2020</v>
      </c>
      <c r="C5136" s="48" t="s">
        <v>7098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25">
      <c r="A5137" s="48" t="s">
        <v>7264</v>
      </c>
      <c r="B5137" s="48" t="s">
        <v>2020</v>
      </c>
      <c r="C5137" s="48" t="s">
        <v>7098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25">
      <c r="A5138" s="48" t="s">
        <v>7265</v>
      </c>
      <c r="B5138" s="48" t="s">
        <v>2020</v>
      </c>
      <c r="C5138" s="48" t="s">
        <v>7098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25">
      <c r="A5139" s="48" t="s">
        <v>7266</v>
      </c>
      <c r="B5139" s="48" t="s">
        <v>2020</v>
      </c>
      <c r="C5139" s="48" t="s">
        <v>7098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25">
      <c r="A5140" s="48" t="s">
        <v>7267</v>
      </c>
      <c r="B5140" s="48" t="s">
        <v>2020</v>
      </c>
      <c r="C5140" s="48" t="s">
        <v>7098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25">
      <c r="A5141" s="48" t="s">
        <v>7268</v>
      </c>
      <c r="B5141" s="48" t="s">
        <v>2020</v>
      </c>
      <c r="C5141" s="48" t="s">
        <v>7098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25">
      <c r="A5142" s="48" t="s">
        <v>7269</v>
      </c>
      <c r="B5142" s="48" t="s">
        <v>2020</v>
      </c>
      <c r="C5142" s="48" t="s">
        <v>7098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25">
      <c r="A5143" s="48" t="s">
        <v>7270</v>
      </c>
      <c r="B5143" s="48" t="s">
        <v>2020</v>
      </c>
      <c r="C5143" s="48" t="s">
        <v>7098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25">
      <c r="A5144" s="48" t="s">
        <v>7271</v>
      </c>
      <c r="B5144" s="48" t="s">
        <v>2020</v>
      </c>
      <c r="C5144" s="48" t="s">
        <v>7098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25">
      <c r="A5145" s="48" t="s">
        <v>7272</v>
      </c>
      <c r="B5145" s="48" t="s">
        <v>2020</v>
      </c>
      <c r="C5145" s="48" t="s">
        <v>7098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25">
      <c r="A5146" s="48" t="s">
        <v>7273</v>
      </c>
      <c r="B5146" s="48" t="s">
        <v>2020</v>
      </c>
      <c r="C5146" s="48" t="s">
        <v>7098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25">
      <c r="A5147" s="48" t="s">
        <v>7274</v>
      </c>
      <c r="B5147" s="48" t="s">
        <v>2020</v>
      </c>
      <c r="C5147" s="48" t="s">
        <v>7098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25">
      <c r="A5148" s="48" t="s">
        <v>7275</v>
      </c>
      <c r="B5148" s="48" t="s">
        <v>2020</v>
      </c>
      <c r="C5148" s="48" t="s">
        <v>7098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25">
      <c r="A5149" s="48" t="s">
        <v>7276</v>
      </c>
      <c r="B5149" s="48" t="s">
        <v>2020</v>
      </c>
      <c r="C5149" s="48" t="s">
        <v>7098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25">
      <c r="A5150" s="48" t="s">
        <v>7277</v>
      </c>
      <c r="B5150" s="48" t="s">
        <v>2020</v>
      </c>
      <c r="C5150" s="48" t="s">
        <v>7098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25">
      <c r="A5151" s="48" t="s">
        <v>7278</v>
      </c>
      <c r="B5151" s="48" t="s">
        <v>2020</v>
      </c>
      <c r="C5151" s="48" t="s">
        <v>7098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25">
      <c r="A5152" s="48" t="s">
        <v>7279</v>
      </c>
      <c r="B5152" s="48" t="s">
        <v>2020</v>
      </c>
      <c r="C5152" s="48" t="s">
        <v>7098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25">
      <c r="A5153" s="48" t="s">
        <v>7280</v>
      </c>
      <c r="B5153" s="48" t="s">
        <v>2020</v>
      </c>
      <c r="C5153" s="48" t="s">
        <v>7098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25">
      <c r="A5154" s="48" t="s">
        <v>7281</v>
      </c>
      <c r="B5154" s="48" t="s">
        <v>2020</v>
      </c>
      <c r="C5154" s="48" t="s">
        <v>7098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25">
      <c r="A5155" s="48" t="s">
        <v>7282</v>
      </c>
      <c r="B5155" s="48" t="s">
        <v>2020</v>
      </c>
      <c r="C5155" s="48" t="s">
        <v>7098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25">
      <c r="A5156" s="48" t="s">
        <v>7283</v>
      </c>
      <c r="B5156" s="48" t="s">
        <v>2020</v>
      </c>
      <c r="C5156" s="48" t="s">
        <v>7098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25">
      <c r="A5157" s="48" t="s">
        <v>7284</v>
      </c>
      <c r="B5157" s="48" t="s">
        <v>2020</v>
      </c>
      <c r="C5157" s="48" t="s">
        <v>7098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25">
      <c r="A5158" s="48" t="s">
        <v>7285</v>
      </c>
      <c r="B5158" s="48" t="s">
        <v>2020</v>
      </c>
      <c r="C5158" s="48" t="s">
        <v>7098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25">
      <c r="A5159" s="48" t="s">
        <v>7286</v>
      </c>
      <c r="B5159" s="48" t="s">
        <v>2020</v>
      </c>
      <c r="C5159" s="48" t="s">
        <v>7098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25">
      <c r="A5160" s="48" t="s">
        <v>7287</v>
      </c>
      <c r="B5160" s="48" t="s">
        <v>2020</v>
      </c>
      <c r="C5160" s="48" t="s">
        <v>7098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25">
      <c r="A5161" s="48" t="s">
        <v>7288</v>
      </c>
      <c r="B5161" s="48" t="s">
        <v>2020</v>
      </c>
      <c r="C5161" s="48" t="s">
        <v>7098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25">
      <c r="A5162" s="48" t="s">
        <v>7289</v>
      </c>
      <c r="B5162" s="48" t="s">
        <v>2020</v>
      </c>
      <c r="C5162" s="48" t="s">
        <v>7098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25">
      <c r="A5163" s="48" t="s">
        <v>7290</v>
      </c>
      <c r="B5163" s="48" t="s">
        <v>2020</v>
      </c>
      <c r="C5163" s="48" t="s">
        <v>7098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25">
      <c r="A5164" s="48" t="s">
        <v>7291</v>
      </c>
      <c r="B5164" s="48" t="s">
        <v>2020</v>
      </c>
      <c r="C5164" s="48" t="s">
        <v>7098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25">
      <c r="A5165" s="48" t="s">
        <v>7292</v>
      </c>
      <c r="B5165" s="48" t="s">
        <v>2020</v>
      </c>
      <c r="C5165" s="48" t="s">
        <v>7098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25">
      <c r="A5166" s="48" t="s">
        <v>7293</v>
      </c>
      <c r="B5166" s="48" t="s">
        <v>2020</v>
      </c>
      <c r="C5166" s="48" t="s">
        <v>7098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25">
      <c r="A5167" s="48" t="s">
        <v>7294</v>
      </c>
      <c r="B5167" s="48" t="s">
        <v>2020</v>
      </c>
      <c r="C5167" s="48" t="s">
        <v>7098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25">
      <c r="A5168" s="48" t="s">
        <v>7295</v>
      </c>
      <c r="B5168" s="48" t="s">
        <v>2020</v>
      </c>
      <c r="C5168" s="48" t="s">
        <v>7098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25">
      <c r="A5169" s="48" t="s">
        <v>7296</v>
      </c>
      <c r="B5169" s="48" t="s">
        <v>2020</v>
      </c>
      <c r="C5169" s="48" t="s">
        <v>7098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25">
      <c r="A5170" s="48" t="s">
        <v>7297</v>
      </c>
      <c r="B5170" s="48" t="s">
        <v>2020</v>
      </c>
      <c r="C5170" s="48" t="s">
        <v>7098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25">
      <c r="A5171" s="48" t="s">
        <v>7298</v>
      </c>
      <c r="B5171" s="48" t="s">
        <v>2020</v>
      </c>
      <c r="C5171" s="48" t="s">
        <v>7098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25">
      <c r="A5172" s="48" t="s">
        <v>7299</v>
      </c>
      <c r="B5172" s="48" t="s">
        <v>2020</v>
      </c>
      <c r="C5172" s="48" t="s">
        <v>7098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25">
      <c r="A5173" s="48" t="s">
        <v>7300</v>
      </c>
      <c r="B5173" s="48" t="s">
        <v>2020</v>
      </c>
      <c r="C5173" s="48" t="s">
        <v>7098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25">
      <c r="A5174" s="48" t="s">
        <v>7301</v>
      </c>
      <c r="B5174" s="48" t="s">
        <v>2020</v>
      </c>
      <c r="C5174" s="48" t="s">
        <v>7098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25">
      <c r="A5175" s="48" t="s">
        <v>7302</v>
      </c>
      <c r="B5175" s="48" t="s">
        <v>2020</v>
      </c>
      <c r="C5175" s="48" t="s">
        <v>7098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25">
      <c r="A5176" s="48" t="s">
        <v>7303</v>
      </c>
      <c r="B5176" s="48" t="s">
        <v>2020</v>
      </c>
      <c r="C5176" s="48" t="s">
        <v>7098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25">
      <c r="A5177" s="48" t="s">
        <v>7304</v>
      </c>
      <c r="B5177" s="48" t="s">
        <v>2020</v>
      </c>
      <c r="C5177" s="48" t="s">
        <v>7098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25">
      <c r="A5178" s="48" t="s">
        <v>7305</v>
      </c>
      <c r="B5178" s="48" t="s">
        <v>2020</v>
      </c>
      <c r="C5178" s="48" t="s">
        <v>7098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25">
      <c r="A5179" s="48" t="s">
        <v>7306</v>
      </c>
      <c r="B5179" s="48" t="s">
        <v>2020</v>
      </c>
      <c r="C5179" s="48" t="s">
        <v>7098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25">
      <c r="A5180" s="48" t="s">
        <v>7307</v>
      </c>
      <c r="B5180" s="48" t="s">
        <v>2020</v>
      </c>
      <c r="C5180" s="48" t="s">
        <v>7098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25">
      <c r="A5181" s="48" t="s">
        <v>7308</v>
      </c>
      <c r="B5181" s="48" t="s">
        <v>2020</v>
      </c>
      <c r="C5181" s="48" t="s">
        <v>7098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25">
      <c r="A5182" s="48" t="s">
        <v>7309</v>
      </c>
      <c r="B5182" s="48" t="s">
        <v>2020</v>
      </c>
      <c r="C5182" s="48" t="s">
        <v>7098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25">
      <c r="A5183" s="48" t="s">
        <v>7310</v>
      </c>
      <c r="B5183" s="48" t="s">
        <v>2020</v>
      </c>
      <c r="C5183" s="48" t="s">
        <v>7098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25">
      <c r="A5184" s="48" t="s">
        <v>7311</v>
      </c>
      <c r="B5184" s="48" t="s">
        <v>2020</v>
      </c>
      <c r="C5184" s="48" t="s">
        <v>7098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25">
      <c r="A5185" s="48" t="s">
        <v>7312</v>
      </c>
      <c r="B5185" s="48" t="s">
        <v>2020</v>
      </c>
      <c r="C5185" s="48" t="s">
        <v>7098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25">
      <c r="A5186" s="48" t="s">
        <v>7313</v>
      </c>
      <c r="B5186" s="48" t="s">
        <v>2020</v>
      </c>
      <c r="C5186" s="48" t="s">
        <v>7098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25">
      <c r="A5187" s="48" t="s">
        <v>7314</v>
      </c>
      <c r="B5187" s="48" t="s">
        <v>2020</v>
      </c>
      <c r="C5187" s="48" t="s">
        <v>7098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25">
      <c r="A5188" s="48" t="s">
        <v>7315</v>
      </c>
      <c r="B5188" s="48" t="s">
        <v>2020</v>
      </c>
      <c r="C5188" s="48" t="s">
        <v>7098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25">
      <c r="A5189" s="48" t="s">
        <v>7316</v>
      </c>
      <c r="B5189" s="48" t="s">
        <v>2020</v>
      </c>
      <c r="C5189" s="48" t="s">
        <v>7098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25">
      <c r="A5190" s="48" t="s">
        <v>7317</v>
      </c>
      <c r="B5190" s="48" t="s">
        <v>2020</v>
      </c>
      <c r="C5190" s="48" t="s">
        <v>7098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25">
      <c r="A5191" s="48" t="s">
        <v>7318</v>
      </c>
      <c r="B5191" s="48" t="s">
        <v>2020</v>
      </c>
      <c r="C5191" s="48" t="s">
        <v>7098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25">
      <c r="A5192" s="48" t="s">
        <v>7319</v>
      </c>
      <c r="B5192" s="48" t="s">
        <v>2020</v>
      </c>
      <c r="C5192" s="48" t="s">
        <v>7098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25">
      <c r="A5193" s="48" t="s">
        <v>7320</v>
      </c>
      <c r="B5193" s="48" t="s">
        <v>2020</v>
      </c>
      <c r="C5193" s="48" t="s">
        <v>7098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25">
      <c r="A5194" s="48" t="s">
        <v>7321</v>
      </c>
      <c r="B5194" s="48" t="s">
        <v>2020</v>
      </c>
      <c r="C5194" s="48" t="s">
        <v>7098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25">
      <c r="A5195" s="48" t="s">
        <v>7322</v>
      </c>
      <c r="B5195" s="48" t="s">
        <v>2020</v>
      </c>
      <c r="C5195" s="48" t="s">
        <v>7098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25">
      <c r="A5196" s="48" t="s">
        <v>7323</v>
      </c>
      <c r="B5196" s="48" t="s">
        <v>2020</v>
      </c>
      <c r="C5196" s="48" t="s">
        <v>7098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25">
      <c r="A5197" s="48" t="s">
        <v>7324</v>
      </c>
      <c r="B5197" s="48" t="s">
        <v>2020</v>
      </c>
      <c r="C5197" s="48" t="s">
        <v>7098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25">
      <c r="A5198" s="48" t="s">
        <v>7325</v>
      </c>
      <c r="B5198" s="48" t="s">
        <v>2020</v>
      </c>
      <c r="C5198" s="48" t="s">
        <v>7098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25">
      <c r="A5199" s="48" t="s">
        <v>7326</v>
      </c>
      <c r="B5199" s="48" t="s">
        <v>2020</v>
      </c>
      <c r="C5199" s="48" t="s">
        <v>7098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25">
      <c r="A5200" s="48" t="s">
        <v>7327</v>
      </c>
      <c r="B5200" s="48" t="s">
        <v>2020</v>
      </c>
      <c r="C5200" s="48" t="s">
        <v>7098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25">
      <c r="A5201" s="48" t="s">
        <v>7328</v>
      </c>
      <c r="B5201" s="48" t="s">
        <v>2020</v>
      </c>
      <c r="C5201" s="48" t="s">
        <v>7098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25">
      <c r="A5202" s="48" t="s">
        <v>7329</v>
      </c>
      <c r="B5202" s="48" t="s">
        <v>2020</v>
      </c>
      <c r="C5202" s="48" t="s">
        <v>7098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25">
      <c r="A5203" s="48" t="s">
        <v>7330</v>
      </c>
      <c r="B5203" s="48" t="s">
        <v>2020</v>
      </c>
      <c r="C5203" s="48" t="s">
        <v>7098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25">
      <c r="A5204" s="48" t="s">
        <v>7331</v>
      </c>
      <c r="B5204" s="48" t="s">
        <v>2020</v>
      </c>
      <c r="C5204" s="48" t="s">
        <v>7098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25">
      <c r="A5205" s="48" t="s">
        <v>7332</v>
      </c>
      <c r="B5205" s="48" t="s">
        <v>2020</v>
      </c>
      <c r="C5205" s="48" t="s">
        <v>7098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25">
      <c r="A5206" s="48" t="s">
        <v>7333</v>
      </c>
      <c r="B5206" s="48" t="s">
        <v>2020</v>
      </c>
      <c r="C5206" s="48" t="s">
        <v>7098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25">
      <c r="A5207" s="48" t="s">
        <v>7334</v>
      </c>
      <c r="B5207" s="48" t="s">
        <v>2020</v>
      </c>
      <c r="C5207" s="48" t="s">
        <v>7098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25">
      <c r="A5208" s="48" t="s">
        <v>7335</v>
      </c>
      <c r="B5208" s="48" t="s">
        <v>2020</v>
      </c>
      <c r="C5208" s="48" t="s">
        <v>7098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25">
      <c r="A5209" s="48" t="s">
        <v>7336</v>
      </c>
      <c r="B5209" s="48" t="s">
        <v>2020</v>
      </c>
      <c r="C5209" s="48" t="s">
        <v>7098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25">
      <c r="A5210" s="48" t="s">
        <v>7337</v>
      </c>
      <c r="B5210" s="48" t="s">
        <v>2020</v>
      </c>
      <c r="C5210" s="48" t="s">
        <v>7098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25">
      <c r="A5211" s="48" t="s">
        <v>7338</v>
      </c>
      <c r="B5211" s="48" t="s">
        <v>2020</v>
      </c>
      <c r="C5211" s="48" t="s">
        <v>7098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25">
      <c r="A5212" s="48" t="s">
        <v>7339</v>
      </c>
      <c r="B5212" s="48" t="s">
        <v>2020</v>
      </c>
      <c r="C5212" s="48" t="s">
        <v>7098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25">
      <c r="A5213" s="48" t="s">
        <v>7340</v>
      </c>
      <c r="B5213" s="48" t="s">
        <v>2020</v>
      </c>
      <c r="C5213" s="48" t="s">
        <v>7098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25">
      <c r="A5214" s="48" t="s">
        <v>7341</v>
      </c>
      <c r="B5214" s="48" t="s">
        <v>2020</v>
      </c>
      <c r="C5214" s="48" t="s">
        <v>7098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25">
      <c r="A5215" s="48" t="s">
        <v>7342</v>
      </c>
      <c r="B5215" s="48" t="s">
        <v>2020</v>
      </c>
      <c r="C5215" s="48" t="s">
        <v>7098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25">
      <c r="A5216" s="48" t="s">
        <v>7343</v>
      </c>
      <c r="B5216" s="48" t="s">
        <v>2020</v>
      </c>
      <c r="C5216" s="48" t="s">
        <v>7098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25">
      <c r="A5217" s="48" t="s">
        <v>7344</v>
      </c>
      <c r="B5217" s="48" t="s">
        <v>2020</v>
      </c>
      <c r="C5217" s="48" t="s">
        <v>7098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25">
      <c r="A5218" s="48" t="s">
        <v>7345</v>
      </c>
      <c r="B5218" s="48" t="s">
        <v>2020</v>
      </c>
      <c r="C5218" s="48" t="s">
        <v>7098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25">
      <c r="A5219" s="48" t="s">
        <v>7346</v>
      </c>
      <c r="B5219" s="48" t="s">
        <v>2020</v>
      </c>
      <c r="C5219" s="48" t="s">
        <v>7098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25">
      <c r="A5220" s="48" t="s">
        <v>7347</v>
      </c>
      <c r="B5220" s="48" t="s">
        <v>2020</v>
      </c>
      <c r="C5220" s="48" t="s">
        <v>7098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25">
      <c r="A5221" s="48" t="s">
        <v>7348</v>
      </c>
      <c r="B5221" s="48" t="s">
        <v>2020</v>
      </c>
      <c r="C5221" s="48" t="s">
        <v>7098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25">
      <c r="A5222" s="48" t="s">
        <v>7349</v>
      </c>
      <c r="B5222" s="48" t="s">
        <v>2020</v>
      </c>
      <c r="C5222" s="48" t="s">
        <v>7098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25">
      <c r="A5223" s="48" t="s">
        <v>7350</v>
      </c>
      <c r="B5223" s="48" t="s">
        <v>2020</v>
      </c>
      <c r="C5223" s="48" t="s">
        <v>7098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25">
      <c r="A5224" s="48" t="s">
        <v>7351</v>
      </c>
      <c r="B5224" s="48" t="s">
        <v>2020</v>
      </c>
      <c r="C5224" s="48" t="s">
        <v>7098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25">
      <c r="A5225" s="48" t="s">
        <v>7352</v>
      </c>
      <c r="B5225" s="48" t="s">
        <v>2020</v>
      </c>
      <c r="C5225" s="48" t="s">
        <v>7098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25">
      <c r="A5226" s="48" t="s">
        <v>7353</v>
      </c>
      <c r="B5226" s="48" t="s">
        <v>2020</v>
      </c>
      <c r="C5226" s="48" t="s">
        <v>7098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25">
      <c r="A5227" s="48" t="s">
        <v>7354</v>
      </c>
      <c r="B5227" s="48" t="s">
        <v>2020</v>
      </c>
      <c r="C5227" s="48" t="s">
        <v>7098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25">
      <c r="A5228" s="48" t="s">
        <v>7355</v>
      </c>
      <c r="B5228" s="48" t="s">
        <v>2020</v>
      </c>
      <c r="C5228" s="48" t="s">
        <v>7098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25">
      <c r="A5229" s="48" t="s">
        <v>7356</v>
      </c>
      <c r="B5229" s="48" t="s">
        <v>2020</v>
      </c>
      <c r="C5229" s="48" t="s">
        <v>7098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25">
      <c r="A5230" s="48" t="s">
        <v>7357</v>
      </c>
      <c r="B5230" s="48" t="s">
        <v>2020</v>
      </c>
      <c r="C5230" s="48" t="s">
        <v>7098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25">
      <c r="A5231" s="48" t="s">
        <v>7358</v>
      </c>
      <c r="B5231" s="48" t="s">
        <v>2020</v>
      </c>
      <c r="C5231" s="48" t="s">
        <v>7098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25">
      <c r="A5232" s="48" t="s">
        <v>7359</v>
      </c>
      <c r="B5232" s="48" t="s">
        <v>2020</v>
      </c>
      <c r="C5232" s="48" t="s">
        <v>7098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25">
      <c r="A5233" s="48" t="s">
        <v>7360</v>
      </c>
      <c r="B5233" s="48" t="s">
        <v>2020</v>
      </c>
      <c r="C5233" s="48" t="s">
        <v>7098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25">
      <c r="A5234" s="48" t="s">
        <v>7361</v>
      </c>
      <c r="B5234" s="48" t="s">
        <v>2020</v>
      </c>
      <c r="C5234" s="48" t="s">
        <v>7098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25">
      <c r="A5235" s="48" t="s">
        <v>7362</v>
      </c>
      <c r="B5235" s="48" t="s">
        <v>2020</v>
      </c>
      <c r="C5235" s="48" t="s">
        <v>7098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25">
      <c r="A5236" s="48" t="s">
        <v>7363</v>
      </c>
      <c r="B5236" s="48" t="s">
        <v>2020</v>
      </c>
      <c r="C5236" s="48" t="s">
        <v>7098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25">
      <c r="A5237" s="48" t="s">
        <v>7364</v>
      </c>
      <c r="B5237" s="48" t="s">
        <v>2020</v>
      </c>
      <c r="C5237" s="48" t="s">
        <v>7098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25">
      <c r="A5238" s="48" t="s">
        <v>7365</v>
      </c>
      <c r="B5238" s="48" t="s">
        <v>2020</v>
      </c>
      <c r="C5238" s="48" t="s">
        <v>7098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25">
      <c r="A5239" s="48" t="s">
        <v>7366</v>
      </c>
      <c r="B5239" s="48" t="s">
        <v>2020</v>
      </c>
      <c r="C5239" s="48" t="s">
        <v>7098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25">
      <c r="A5240" s="48" t="s">
        <v>7367</v>
      </c>
      <c r="B5240" s="48" t="s">
        <v>2020</v>
      </c>
      <c r="C5240" s="48" t="s">
        <v>7098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25">
      <c r="A5241" s="48" t="s">
        <v>7368</v>
      </c>
      <c r="B5241" s="48" t="s">
        <v>2020</v>
      </c>
      <c r="C5241" s="48" t="s">
        <v>7098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25">
      <c r="A5242" s="48" t="s">
        <v>7369</v>
      </c>
      <c r="B5242" s="48" t="s">
        <v>2020</v>
      </c>
      <c r="C5242" s="48" t="s">
        <v>7098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25">
      <c r="A5243" s="48" t="s">
        <v>7370</v>
      </c>
      <c r="B5243" s="48" t="s">
        <v>2020</v>
      </c>
      <c r="C5243" s="48" t="s">
        <v>7098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25">
      <c r="A5244" s="48" t="s">
        <v>7371</v>
      </c>
      <c r="B5244" s="48" t="s">
        <v>2020</v>
      </c>
      <c r="C5244" s="48" t="s">
        <v>7098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25">
      <c r="A5245" s="48" t="s">
        <v>7372</v>
      </c>
      <c r="B5245" s="48" t="s">
        <v>2020</v>
      </c>
      <c r="C5245" s="48" t="s">
        <v>7098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25">
      <c r="A5246" s="48" t="s">
        <v>7373</v>
      </c>
      <c r="B5246" s="48" t="s">
        <v>2020</v>
      </c>
      <c r="C5246" s="48" t="s">
        <v>7098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25">
      <c r="A5247" s="48" t="s">
        <v>7374</v>
      </c>
      <c r="B5247" s="48" t="s">
        <v>2020</v>
      </c>
      <c r="C5247" s="48" t="s">
        <v>7098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25">
      <c r="A5248" s="48" t="s">
        <v>7375</v>
      </c>
      <c r="B5248" s="48" t="s">
        <v>2020</v>
      </c>
      <c r="C5248" s="48" t="s">
        <v>7098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25">
      <c r="A5249" s="48" t="s">
        <v>7376</v>
      </c>
      <c r="B5249" s="48" t="s">
        <v>2020</v>
      </c>
      <c r="C5249" s="48" t="s">
        <v>7098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25">
      <c r="A5250" s="48" t="s">
        <v>7377</v>
      </c>
      <c r="B5250" s="48" t="s">
        <v>2020</v>
      </c>
      <c r="C5250" s="48" t="s">
        <v>7098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25">
      <c r="A5251" s="48" t="s">
        <v>7378</v>
      </c>
      <c r="B5251" s="48" t="s">
        <v>2020</v>
      </c>
      <c r="C5251" s="48" t="s">
        <v>7098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25">
      <c r="A5252" s="48" t="s">
        <v>7379</v>
      </c>
      <c r="B5252" s="48" t="s">
        <v>2020</v>
      </c>
      <c r="C5252" s="48" t="s">
        <v>7098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25">
      <c r="A5253" s="48" t="s">
        <v>7380</v>
      </c>
      <c r="B5253" s="48" t="s">
        <v>2020</v>
      </c>
      <c r="C5253" s="48" t="s">
        <v>7098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25">
      <c r="A5254" s="48" t="s">
        <v>7381</v>
      </c>
      <c r="B5254" s="48" t="s">
        <v>2020</v>
      </c>
      <c r="C5254" s="48" t="s">
        <v>7098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25">
      <c r="A5255" s="48" t="s">
        <v>7382</v>
      </c>
      <c r="B5255" s="48" t="s">
        <v>2020</v>
      </c>
      <c r="C5255" s="48" t="s">
        <v>7098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25">
      <c r="A5256" s="48" t="s">
        <v>7383</v>
      </c>
      <c r="B5256" s="48" t="s">
        <v>2020</v>
      </c>
      <c r="C5256" s="48" t="s">
        <v>7098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25">
      <c r="A5257" s="48" t="s">
        <v>7384</v>
      </c>
      <c r="B5257" s="48" t="s">
        <v>2020</v>
      </c>
      <c r="C5257" s="48" t="s">
        <v>7098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25">
      <c r="A5258" s="48" t="s">
        <v>7385</v>
      </c>
      <c r="B5258" s="48" t="s">
        <v>2020</v>
      </c>
      <c r="C5258" s="48" t="s">
        <v>7098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25">
      <c r="A5259" s="48" t="s">
        <v>7386</v>
      </c>
      <c r="B5259" s="48" t="s">
        <v>2020</v>
      </c>
      <c r="C5259" s="48" t="s">
        <v>7098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25">
      <c r="A5260" s="48" t="s">
        <v>7387</v>
      </c>
      <c r="B5260" s="48" t="s">
        <v>2020</v>
      </c>
      <c r="C5260" s="48" t="s">
        <v>7098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25">
      <c r="A5261" s="48" t="s">
        <v>7388</v>
      </c>
      <c r="B5261" s="48" t="s">
        <v>2020</v>
      </c>
      <c r="C5261" s="48" t="s">
        <v>7098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25">
      <c r="A5262" s="48" t="s">
        <v>7389</v>
      </c>
      <c r="B5262" s="48" t="s">
        <v>2020</v>
      </c>
      <c r="C5262" s="48" t="s">
        <v>7098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25">
      <c r="A5263" s="48" t="s">
        <v>7390</v>
      </c>
      <c r="B5263" s="48" t="s">
        <v>2020</v>
      </c>
      <c r="C5263" s="48" t="s">
        <v>7098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25">
      <c r="A5264" s="48" t="s">
        <v>7391</v>
      </c>
      <c r="B5264" s="48" t="s">
        <v>2020</v>
      </c>
      <c r="C5264" s="48" t="s">
        <v>7098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25">
      <c r="A5265" s="48" t="s">
        <v>7392</v>
      </c>
      <c r="B5265" s="48" t="s">
        <v>2020</v>
      </c>
      <c r="C5265" s="48" t="s">
        <v>7098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25">
      <c r="A5266" s="48" t="s">
        <v>7393</v>
      </c>
      <c r="B5266" s="48" t="s">
        <v>2020</v>
      </c>
      <c r="C5266" s="48" t="s">
        <v>7098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25">
      <c r="A5267" s="48" t="s">
        <v>7394</v>
      </c>
      <c r="B5267" s="48" t="s">
        <v>2020</v>
      </c>
      <c r="C5267" s="48" t="s">
        <v>7098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25">
      <c r="A5268" s="48" t="s">
        <v>7395</v>
      </c>
      <c r="B5268" s="48" t="s">
        <v>2020</v>
      </c>
      <c r="C5268" s="48" t="s">
        <v>7098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25">
      <c r="A5269" s="48" t="s">
        <v>7396</v>
      </c>
      <c r="B5269" s="48" t="s">
        <v>2020</v>
      </c>
      <c r="C5269" s="48" t="s">
        <v>7098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25">
      <c r="A5270" s="48" t="s">
        <v>7397</v>
      </c>
      <c r="B5270" s="48" t="s">
        <v>2020</v>
      </c>
      <c r="C5270" s="48" t="s">
        <v>7098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25">
      <c r="A5271" s="48" t="s">
        <v>7398</v>
      </c>
      <c r="B5271" s="48" t="s">
        <v>2020</v>
      </c>
      <c r="C5271" s="48" t="s">
        <v>7098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25">
      <c r="A5272" s="48" t="s">
        <v>7399</v>
      </c>
      <c r="B5272" s="48" t="s">
        <v>2020</v>
      </c>
      <c r="C5272" s="48" t="s">
        <v>7098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25">
      <c r="A5273" s="48" t="s">
        <v>7400</v>
      </c>
      <c r="B5273" s="48" t="s">
        <v>2020</v>
      </c>
      <c r="C5273" s="48" t="s">
        <v>7098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25">
      <c r="A5274" s="48" t="s">
        <v>7401</v>
      </c>
      <c r="B5274" s="48" t="s">
        <v>2020</v>
      </c>
      <c r="C5274" s="48" t="s">
        <v>7098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25">
      <c r="A5275" s="48" t="s">
        <v>7402</v>
      </c>
      <c r="B5275" s="48" t="s">
        <v>2020</v>
      </c>
      <c r="C5275" s="48" t="s">
        <v>7098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25">
      <c r="A5276" s="48" t="s">
        <v>7403</v>
      </c>
      <c r="B5276" s="48" t="s">
        <v>2020</v>
      </c>
      <c r="C5276" s="48" t="s">
        <v>7098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25">
      <c r="A5277" s="48" t="s">
        <v>7404</v>
      </c>
      <c r="B5277" s="48" t="s">
        <v>2020</v>
      </c>
      <c r="C5277" s="48" t="s">
        <v>7098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25">
      <c r="A5278" s="48" t="s">
        <v>7405</v>
      </c>
      <c r="B5278" s="48" t="s">
        <v>2020</v>
      </c>
      <c r="C5278" s="48" t="s">
        <v>7098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25">
      <c r="A5279" s="48" t="s">
        <v>7406</v>
      </c>
      <c r="B5279" s="48" t="s">
        <v>2020</v>
      </c>
      <c r="C5279" s="48" t="s">
        <v>7098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25">
      <c r="A5280" s="48" t="s">
        <v>7407</v>
      </c>
      <c r="B5280" s="48" t="s">
        <v>2020</v>
      </c>
      <c r="C5280" s="48" t="s">
        <v>7098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25">
      <c r="A5281" s="48" t="s">
        <v>7408</v>
      </c>
      <c r="B5281" s="48" t="s">
        <v>2020</v>
      </c>
      <c r="C5281" s="48" t="s">
        <v>7098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25">
      <c r="A5282" s="48" t="s">
        <v>7409</v>
      </c>
      <c r="B5282" s="48" t="s">
        <v>2020</v>
      </c>
      <c r="C5282" s="48" t="s">
        <v>7098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25">
      <c r="A5283" s="48" t="s">
        <v>7410</v>
      </c>
      <c r="B5283" s="48" t="s">
        <v>2020</v>
      </c>
      <c r="C5283" s="48" t="s">
        <v>7098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25">
      <c r="A5284" s="48" t="s">
        <v>7411</v>
      </c>
      <c r="B5284" s="48" t="s">
        <v>2020</v>
      </c>
      <c r="C5284" s="48" t="s">
        <v>7098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25">
      <c r="A5285" s="48" t="s">
        <v>7412</v>
      </c>
      <c r="B5285" s="48" t="s">
        <v>2020</v>
      </c>
      <c r="C5285" s="48" t="s">
        <v>7098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25">
      <c r="A5286" s="48" t="s">
        <v>7413</v>
      </c>
      <c r="B5286" s="48" t="s">
        <v>2020</v>
      </c>
      <c r="C5286" s="48" t="s">
        <v>7098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25">
      <c r="A5287" s="48" t="s">
        <v>7414</v>
      </c>
      <c r="B5287" s="48" t="s">
        <v>2020</v>
      </c>
      <c r="C5287" s="48" t="s">
        <v>7098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25">
      <c r="A5288" s="48" t="s">
        <v>7415</v>
      </c>
      <c r="B5288" s="48" t="s">
        <v>2020</v>
      </c>
      <c r="C5288" s="48" t="s">
        <v>7098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25">
      <c r="A5289" s="48" t="s">
        <v>7416</v>
      </c>
      <c r="B5289" s="48" t="s">
        <v>2020</v>
      </c>
      <c r="C5289" s="48" t="s">
        <v>7098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25">
      <c r="A5290" s="48" t="s">
        <v>7417</v>
      </c>
      <c r="B5290" s="48" t="s">
        <v>2020</v>
      </c>
      <c r="C5290" s="48" t="s">
        <v>7098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25">
      <c r="A5291" s="48" t="s">
        <v>7418</v>
      </c>
      <c r="B5291" s="48" t="s">
        <v>2020</v>
      </c>
      <c r="C5291" s="48" t="s">
        <v>7098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25">
      <c r="A5292" s="48" t="s">
        <v>7419</v>
      </c>
      <c r="B5292" s="48" t="s">
        <v>2020</v>
      </c>
      <c r="C5292" s="48" t="s">
        <v>7098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25">
      <c r="A5293" s="48" t="s">
        <v>7420</v>
      </c>
      <c r="B5293" s="48" t="s">
        <v>2020</v>
      </c>
      <c r="C5293" s="48" t="s">
        <v>7098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25">
      <c r="A5294" s="48" t="s">
        <v>7421</v>
      </c>
      <c r="B5294" s="48" t="s">
        <v>2020</v>
      </c>
      <c r="C5294" s="48" t="s">
        <v>7098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25">
      <c r="A5295" s="48" t="s">
        <v>7422</v>
      </c>
      <c r="B5295" s="48" t="s">
        <v>2020</v>
      </c>
      <c r="C5295" s="48" t="s">
        <v>7098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25">
      <c r="A5296" s="48" t="s">
        <v>7423</v>
      </c>
      <c r="B5296" s="48" t="s">
        <v>2020</v>
      </c>
      <c r="C5296" s="48" t="s">
        <v>7098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25">
      <c r="A5297" s="48" t="s">
        <v>7424</v>
      </c>
      <c r="B5297" s="48" t="s">
        <v>2020</v>
      </c>
      <c r="C5297" s="48" t="s">
        <v>7098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25">
      <c r="A5298" s="48" t="s">
        <v>7425</v>
      </c>
      <c r="B5298" s="48" t="s">
        <v>2020</v>
      </c>
      <c r="C5298" s="48" t="s">
        <v>7098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25">
      <c r="A5299" s="48" t="s">
        <v>7426</v>
      </c>
      <c r="B5299" s="48" t="s">
        <v>2020</v>
      </c>
      <c r="C5299" s="48" t="s">
        <v>7098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25">
      <c r="A5300" s="48" t="s">
        <v>7427</v>
      </c>
      <c r="B5300" s="48" t="s">
        <v>2020</v>
      </c>
      <c r="C5300" s="48" t="s">
        <v>7098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25">
      <c r="A5301" s="48" t="s">
        <v>7428</v>
      </c>
      <c r="B5301" s="48" t="s">
        <v>2020</v>
      </c>
      <c r="C5301" s="48" t="s">
        <v>7098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25">
      <c r="A5302" s="48" t="s">
        <v>7429</v>
      </c>
      <c r="B5302" s="48" t="s">
        <v>2020</v>
      </c>
      <c r="C5302" s="48" t="s">
        <v>7098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25">
      <c r="A5303" s="48" t="s">
        <v>7430</v>
      </c>
      <c r="B5303" s="48" t="s">
        <v>2020</v>
      </c>
      <c r="C5303" s="48" t="s">
        <v>7098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25">
      <c r="A5304" s="48" t="s">
        <v>7431</v>
      </c>
      <c r="B5304" s="48" t="s">
        <v>2020</v>
      </c>
      <c r="C5304" s="48" t="s">
        <v>7098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25">
      <c r="A5305" s="48" t="s">
        <v>7432</v>
      </c>
      <c r="B5305" s="48" t="s">
        <v>2020</v>
      </c>
      <c r="C5305" s="48" t="s">
        <v>7098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25">
      <c r="A5306" s="48" t="s">
        <v>7433</v>
      </c>
      <c r="B5306" s="48" t="s">
        <v>2020</v>
      </c>
      <c r="C5306" s="48" t="s">
        <v>7098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25">
      <c r="A5307" s="48" t="s">
        <v>7434</v>
      </c>
      <c r="B5307" s="48" t="s">
        <v>2020</v>
      </c>
      <c r="C5307" s="48" t="s">
        <v>7098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25">
      <c r="A5308" s="48" t="s">
        <v>7435</v>
      </c>
      <c r="B5308" s="48" t="s">
        <v>2020</v>
      </c>
      <c r="C5308" s="48" t="s">
        <v>7098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25">
      <c r="A5309" s="48" t="s">
        <v>7436</v>
      </c>
      <c r="B5309" s="48" t="s">
        <v>2020</v>
      </c>
      <c r="C5309" s="48" t="s">
        <v>7098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25">
      <c r="A5310" s="48" t="s">
        <v>7437</v>
      </c>
      <c r="B5310" s="48" t="s">
        <v>2020</v>
      </c>
      <c r="C5310" s="48" t="s">
        <v>7098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25">
      <c r="A5311" s="48" t="s">
        <v>7438</v>
      </c>
      <c r="B5311" s="48" t="s">
        <v>2020</v>
      </c>
      <c r="C5311" s="48" t="s">
        <v>7098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25">
      <c r="A5312" s="48" t="s">
        <v>7439</v>
      </c>
      <c r="B5312" s="48" t="s">
        <v>2020</v>
      </c>
      <c r="C5312" s="48" t="s">
        <v>7098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25">
      <c r="A5313" s="48" t="s">
        <v>7440</v>
      </c>
      <c r="B5313" s="48" t="s">
        <v>2020</v>
      </c>
      <c r="C5313" s="48" t="s">
        <v>7098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25">
      <c r="A5314" s="48" t="s">
        <v>7441</v>
      </c>
      <c r="B5314" s="48" t="s">
        <v>2020</v>
      </c>
      <c r="C5314" s="48" t="s">
        <v>7098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25">
      <c r="A5315" s="48" t="s">
        <v>7442</v>
      </c>
      <c r="B5315" s="48" t="s">
        <v>2020</v>
      </c>
      <c r="C5315" s="48" t="s">
        <v>7098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25">
      <c r="A5316" s="48" t="s">
        <v>7443</v>
      </c>
      <c r="B5316" s="48" t="s">
        <v>2020</v>
      </c>
      <c r="C5316" s="48" t="s">
        <v>7098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25">
      <c r="A5317" s="48" t="s">
        <v>7444</v>
      </c>
      <c r="B5317" s="48" t="s">
        <v>2020</v>
      </c>
      <c r="C5317" s="48" t="s">
        <v>7098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25">
      <c r="A5318" s="48" t="s">
        <v>7445</v>
      </c>
      <c r="B5318" s="48" t="s">
        <v>2020</v>
      </c>
      <c r="C5318" s="48" t="s">
        <v>7098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25">
      <c r="A5319" s="48" t="s">
        <v>7446</v>
      </c>
      <c r="B5319" s="48" t="s">
        <v>2020</v>
      </c>
      <c r="C5319" s="48" t="s">
        <v>7098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25">
      <c r="A5320" s="48" t="s">
        <v>7447</v>
      </c>
      <c r="B5320" s="48" t="s">
        <v>2020</v>
      </c>
      <c r="C5320" s="48" t="s">
        <v>7098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25">
      <c r="A5321" s="48" t="s">
        <v>7448</v>
      </c>
      <c r="B5321" s="48" t="s">
        <v>2020</v>
      </c>
      <c r="C5321" s="48" t="s">
        <v>7098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25">
      <c r="A5322" s="48" t="s">
        <v>7449</v>
      </c>
      <c r="B5322" s="48" t="s">
        <v>2020</v>
      </c>
      <c r="C5322" s="48" t="s">
        <v>7098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25">
      <c r="A5323" s="48" t="s">
        <v>7450</v>
      </c>
      <c r="B5323" s="48" t="s">
        <v>2020</v>
      </c>
      <c r="C5323" s="48" t="s">
        <v>7098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25">
      <c r="A5324" s="48" t="s">
        <v>7451</v>
      </c>
      <c r="B5324" s="48" t="s">
        <v>2020</v>
      </c>
      <c r="C5324" s="48" t="s">
        <v>7098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25">
      <c r="A5325" s="48" t="s">
        <v>7452</v>
      </c>
      <c r="B5325" s="48" t="s">
        <v>2020</v>
      </c>
      <c r="C5325" s="48" t="s">
        <v>7098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25">
      <c r="A5326" s="48" t="s">
        <v>7453</v>
      </c>
      <c r="B5326" s="48" t="s">
        <v>2020</v>
      </c>
      <c r="C5326" s="48" t="s">
        <v>7098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25">
      <c r="A5327" s="48" t="s">
        <v>7454</v>
      </c>
      <c r="B5327" s="48" t="s">
        <v>2020</v>
      </c>
      <c r="C5327" s="48" t="s">
        <v>7098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25">
      <c r="A5328" s="48" t="s">
        <v>7455</v>
      </c>
      <c r="B5328" s="48" t="s">
        <v>2020</v>
      </c>
      <c r="C5328" s="48" t="s">
        <v>7098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25">
      <c r="A5329" s="48" t="s">
        <v>7456</v>
      </c>
      <c r="B5329" s="48" t="s">
        <v>2020</v>
      </c>
      <c r="C5329" s="48" t="s">
        <v>7098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25">
      <c r="A5330" s="48" t="s">
        <v>7457</v>
      </c>
      <c r="B5330" s="48" t="s">
        <v>2020</v>
      </c>
      <c r="C5330" s="48" t="s">
        <v>7098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25">
      <c r="A5331" s="48" t="s">
        <v>7458</v>
      </c>
      <c r="B5331" s="48" t="s">
        <v>2020</v>
      </c>
      <c r="C5331" s="48" t="s">
        <v>7098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25">
      <c r="A5332" s="48" t="s">
        <v>7459</v>
      </c>
      <c r="B5332" s="48" t="s">
        <v>2020</v>
      </c>
      <c r="C5332" s="48" t="s">
        <v>7098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25">
      <c r="A5333" s="48" t="s">
        <v>7460</v>
      </c>
      <c r="B5333" s="48" t="s">
        <v>2020</v>
      </c>
      <c r="C5333" s="48" t="s">
        <v>7098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25">
      <c r="A5334" s="48" t="s">
        <v>7461</v>
      </c>
      <c r="B5334" s="48" t="s">
        <v>2020</v>
      </c>
      <c r="C5334" s="48" t="s">
        <v>7098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25">
      <c r="A5335" s="48" t="s">
        <v>7462</v>
      </c>
      <c r="B5335" s="48" t="s">
        <v>2020</v>
      </c>
      <c r="C5335" s="48" t="s">
        <v>7098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25">
      <c r="A5336" s="48" t="s">
        <v>7463</v>
      </c>
      <c r="B5336" s="48" t="s">
        <v>2020</v>
      </c>
      <c r="C5336" s="48" t="s">
        <v>7098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25">
      <c r="A5337" s="48" t="s">
        <v>7464</v>
      </c>
      <c r="B5337" s="48" t="s">
        <v>2020</v>
      </c>
      <c r="C5337" s="48" t="s">
        <v>7098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25">
      <c r="A5338" s="48" t="s">
        <v>7465</v>
      </c>
      <c r="B5338" s="48" t="s">
        <v>2020</v>
      </c>
      <c r="C5338" s="48" t="s">
        <v>7098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25">
      <c r="A5339" s="48" t="s">
        <v>7466</v>
      </c>
      <c r="B5339" s="48" t="s">
        <v>2020</v>
      </c>
      <c r="C5339" s="48" t="s">
        <v>7098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25">
      <c r="A5340" s="48" t="s">
        <v>7467</v>
      </c>
      <c r="B5340" s="48" t="s">
        <v>2020</v>
      </c>
      <c r="C5340" s="48" t="s">
        <v>7098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25">
      <c r="A5341" s="48" t="s">
        <v>7468</v>
      </c>
      <c r="B5341" s="48" t="s">
        <v>2020</v>
      </c>
      <c r="C5341" s="48" t="s">
        <v>7098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25">
      <c r="A5342" s="48" t="s">
        <v>7469</v>
      </c>
      <c r="B5342" s="48" t="s">
        <v>2020</v>
      </c>
      <c r="C5342" s="48" t="s">
        <v>7098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25">
      <c r="A5343" s="48" t="s">
        <v>7470</v>
      </c>
      <c r="B5343" s="48" t="s">
        <v>2020</v>
      </c>
      <c r="C5343" s="48" t="s">
        <v>7098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25">
      <c r="A5344" s="48" t="s">
        <v>7471</v>
      </c>
      <c r="B5344" s="48" t="s">
        <v>2020</v>
      </c>
      <c r="C5344" s="48" t="s">
        <v>7098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25">
      <c r="A5345" s="48" t="s">
        <v>7472</v>
      </c>
      <c r="B5345" s="48" t="s">
        <v>2020</v>
      </c>
      <c r="C5345" s="48" t="s">
        <v>7098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25">
      <c r="A5346" s="48" t="s">
        <v>7473</v>
      </c>
      <c r="B5346" s="48" t="s">
        <v>2020</v>
      </c>
      <c r="C5346" s="48" t="s">
        <v>7098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25">
      <c r="A5347" s="48" t="s">
        <v>7474</v>
      </c>
      <c r="B5347" s="48" t="s">
        <v>2020</v>
      </c>
      <c r="C5347" s="48" t="s">
        <v>7098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25">
      <c r="A5348" s="48" t="s">
        <v>7475</v>
      </c>
      <c r="B5348" s="48" t="s">
        <v>2020</v>
      </c>
      <c r="C5348" s="48" t="s">
        <v>7098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25">
      <c r="A5349" s="48" t="s">
        <v>7476</v>
      </c>
      <c r="B5349" s="48" t="s">
        <v>2020</v>
      </c>
      <c r="C5349" s="48" t="s">
        <v>7098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25">
      <c r="A5350" s="48" t="s">
        <v>7477</v>
      </c>
      <c r="B5350" s="48" t="s">
        <v>2020</v>
      </c>
      <c r="C5350" s="48" t="s">
        <v>7098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25">
      <c r="A5351" s="48" t="s">
        <v>7478</v>
      </c>
      <c r="B5351" s="48" t="s">
        <v>2020</v>
      </c>
      <c r="C5351" s="48" t="s">
        <v>7098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25">
      <c r="A5352" s="48" t="s">
        <v>7479</v>
      </c>
      <c r="B5352" s="48" t="s">
        <v>2020</v>
      </c>
      <c r="C5352" s="48" t="s">
        <v>7098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25">
      <c r="A5353" s="48" t="s">
        <v>7480</v>
      </c>
      <c r="B5353" s="48" t="s">
        <v>2020</v>
      </c>
      <c r="C5353" s="48" t="s">
        <v>7098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25">
      <c r="A5354" s="48" t="s">
        <v>7481</v>
      </c>
      <c r="B5354" s="48" t="s">
        <v>2020</v>
      </c>
      <c r="C5354" s="48" t="s">
        <v>7098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25">
      <c r="A5355" s="48" t="s">
        <v>7482</v>
      </c>
      <c r="B5355" s="48" t="s">
        <v>2020</v>
      </c>
      <c r="C5355" s="48" t="s">
        <v>7098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25">
      <c r="A5356" s="48" t="s">
        <v>7483</v>
      </c>
      <c r="B5356" s="48" t="s">
        <v>2020</v>
      </c>
      <c r="C5356" s="48" t="s">
        <v>7098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25">
      <c r="A5357" s="48" t="s">
        <v>7484</v>
      </c>
      <c r="B5357" s="48" t="s">
        <v>2020</v>
      </c>
      <c r="C5357" s="48" t="s">
        <v>7098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25">
      <c r="A5358" s="48" t="s">
        <v>7485</v>
      </c>
      <c r="B5358" s="48" t="s">
        <v>2020</v>
      </c>
      <c r="C5358" s="48" t="s">
        <v>7098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25">
      <c r="A5359" s="48" t="s">
        <v>7486</v>
      </c>
      <c r="B5359" s="48" t="s">
        <v>2020</v>
      </c>
      <c r="C5359" s="48" t="s">
        <v>7098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25">
      <c r="A5360" s="48" t="s">
        <v>7487</v>
      </c>
      <c r="B5360" s="48" t="s">
        <v>2020</v>
      </c>
      <c r="C5360" s="48" t="s">
        <v>7098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25">
      <c r="A5361" s="48" t="s">
        <v>7488</v>
      </c>
      <c r="B5361" s="48" t="s">
        <v>2020</v>
      </c>
      <c r="C5361" s="48" t="s">
        <v>7098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25">
      <c r="A5362" s="48" t="s">
        <v>7489</v>
      </c>
      <c r="B5362" s="48" t="s">
        <v>2020</v>
      </c>
      <c r="C5362" s="48" t="s">
        <v>7098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25">
      <c r="A5363" s="48" t="s">
        <v>7490</v>
      </c>
      <c r="B5363" s="48" t="s">
        <v>2020</v>
      </c>
      <c r="C5363" s="48" t="s">
        <v>7098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25">
      <c r="A5364" s="48" t="s">
        <v>7491</v>
      </c>
      <c r="B5364" s="48" t="s">
        <v>2020</v>
      </c>
      <c r="C5364" s="48" t="s">
        <v>7098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25">
      <c r="A5365" s="48" t="s">
        <v>7492</v>
      </c>
      <c r="B5365" s="48" t="s">
        <v>2020</v>
      </c>
      <c r="C5365" s="48" t="s">
        <v>7098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25">
      <c r="A5366" s="48" t="s">
        <v>7493</v>
      </c>
      <c r="B5366" s="48" t="s">
        <v>2020</v>
      </c>
      <c r="C5366" s="48" t="s">
        <v>7098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25">
      <c r="A5367" s="48" t="s">
        <v>7494</v>
      </c>
      <c r="B5367" s="48" t="s">
        <v>2020</v>
      </c>
      <c r="C5367" s="48" t="s">
        <v>7098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25">
      <c r="A5368" s="48" t="s">
        <v>7495</v>
      </c>
      <c r="B5368" s="48" t="s">
        <v>2020</v>
      </c>
      <c r="C5368" s="48" t="s">
        <v>7098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25">
      <c r="A5369" s="48" t="s">
        <v>7496</v>
      </c>
      <c r="B5369" s="48" t="s">
        <v>2020</v>
      </c>
      <c r="C5369" s="48" t="s">
        <v>7098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25">
      <c r="A5370" s="48" t="s">
        <v>7497</v>
      </c>
      <c r="B5370" s="48" t="s">
        <v>2020</v>
      </c>
      <c r="C5370" s="48" t="s">
        <v>7098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25">
      <c r="A5371" s="48" t="s">
        <v>7498</v>
      </c>
      <c r="B5371" s="48" t="s">
        <v>2020</v>
      </c>
      <c r="C5371" s="48" t="s">
        <v>7098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25">
      <c r="A5372" s="48" t="s">
        <v>7499</v>
      </c>
      <c r="B5372" s="48" t="s">
        <v>2020</v>
      </c>
      <c r="C5372" s="48" t="s">
        <v>7098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25">
      <c r="A5373" s="48" t="s">
        <v>7500</v>
      </c>
      <c r="B5373" s="48" t="s">
        <v>2020</v>
      </c>
      <c r="C5373" s="48" t="s">
        <v>7098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25">
      <c r="A5374" s="48" t="s">
        <v>7501</v>
      </c>
      <c r="B5374" s="48" t="s">
        <v>2020</v>
      </c>
      <c r="C5374" s="48" t="s">
        <v>7098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25">
      <c r="A5375" s="48" t="s">
        <v>7502</v>
      </c>
      <c r="B5375" s="48" t="s">
        <v>2020</v>
      </c>
      <c r="C5375" s="48" t="s">
        <v>7098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25">
      <c r="A5376" s="48" t="s">
        <v>7503</v>
      </c>
      <c r="B5376" s="48" t="s">
        <v>2020</v>
      </c>
      <c r="C5376" s="48" t="s">
        <v>7098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25">
      <c r="A5377" s="48" t="s">
        <v>7504</v>
      </c>
      <c r="B5377" s="48" t="s">
        <v>2020</v>
      </c>
      <c r="C5377" s="48" t="s">
        <v>7098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25">
      <c r="A5378" s="48" t="s">
        <v>7505</v>
      </c>
      <c r="B5378" s="48" t="s">
        <v>2020</v>
      </c>
      <c r="C5378" s="48" t="s">
        <v>7098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25">
      <c r="A5379" s="48" t="s">
        <v>7506</v>
      </c>
      <c r="B5379" s="48" t="s">
        <v>2020</v>
      </c>
      <c r="C5379" s="48" t="s">
        <v>7098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25">
      <c r="A5380" s="48" t="s">
        <v>7507</v>
      </c>
      <c r="B5380" s="48" t="s">
        <v>2020</v>
      </c>
      <c r="C5380" s="48" t="s">
        <v>7098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25">
      <c r="A5381" s="48" t="s">
        <v>7508</v>
      </c>
      <c r="B5381" s="48" t="s">
        <v>2020</v>
      </c>
      <c r="C5381" s="48" t="s">
        <v>7098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25">
      <c r="A5382" s="48" t="s">
        <v>7509</v>
      </c>
      <c r="B5382" s="48" t="s">
        <v>2020</v>
      </c>
      <c r="C5382" s="48" t="s">
        <v>7098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25">
      <c r="A5383" s="48" t="s">
        <v>7510</v>
      </c>
      <c r="B5383" s="48" t="s">
        <v>2020</v>
      </c>
      <c r="C5383" s="48" t="s">
        <v>7098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25">
      <c r="A5384" s="48" t="s">
        <v>7511</v>
      </c>
      <c r="B5384" s="48" t="s">
        <v>2020</v>
      </c>
      <c r="C5384" s="48" t="s">
        <v>7098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25">
      <c r="A5385" s="48" t="s">
        <v>7512</v>
      </c>
      <c r="B5385" s="48" t="s">
        <v>2020</v>
      </c>
      <c r="C5385" s="48" t="s">
        <v>7098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25">
      <c r="A5386" s="48" t="s">
        <v>7513</v>
      </c>
      <c r="B5386" s="48" t="s">
        <v>2020</v>
      </c>
      <c r="C5386" s="48" t="s">
        <v>7098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25">
      <c r="A5387" s="48" t="s">
        <v>7514</v>
      </c>
      <c r="B5387" s="48" t="s">
        <v>2020</v>
      </c>
      <c r="C5387" s="48" t="s">
        <v>7098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25">
      <c r="A5388" s="48" t="s">
        <v>7515</v>
      </c>
      <c r="B5388" s="48" t="s">
        <v>2035</v>
      </c>
      <c r="C5388" s="48" t="s">
        <v>7516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25">
      <c r="A5389" s="48" t="s">
        <v>7517</v>
      </c>
      <c r="B5389" s="48" t="s">
        <v>2035</v>
      </c>
      <c r="C5389" s="48" t="s">
        <v>7516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25">
      <c r="A5390" s="48" t="s">
        <v>7518</v>
      </c>
      <c r="B5390" s="48" t="s">
        <v>2035</v>
      </c>
      <c r="C5390" s="48" t="s">
        <v>7516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25">
      <c r="A5391" s="48" t="s">
        <v>7519</v>
      </c>
      <c r="B5391" s="48" t="s">
        <v>2035</v>
      </c>
      <c r="C5391" s="48" t="s">
        <v>7516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25">
      <c r="A5392" s="48" t="s">
        <v>7520</v>
      </c>
      <c r="B5392" s="48" t="s">
        <v>2035</v>
      </c>
      <c r="C5392" s="48" t="s">
        <v>7516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25">
      <c r="A5393" s="48" t="s">
        <v>7521</v>
      </c>
      <c r="B5393" s="48" t="s">
        <v>2035</v>
      </c>
      <c r="C5393" s="48" t="s">
        <v>7516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25">
      <c r="A5394" s="48" t="s">
        <v>7522</v>
      </c>
      <c r="B5394" s="48" t="s">
        <v>2035</v>
      </c>
      <c r="C5394" s="48" t="s">
        <v>7516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25">
      <c r="A5395" s="48" t="s">
        <v>7523</v>
      </c>
      <c r="B5395" s="48" t="s">
        <v>2035</v>
      </c>
      <c r="C5395" s="48" t="s">
        <v>7516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25">
      <c r="A5396" s="48" t="s">
        <v>7524</v>
      </c>
      <c r="B5396" s="48" t="s">
        <v>2035</v>
      </c>
      <c r="C5396" s="48" t="s">
        <v>7516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25">
      <c r="A5397" s="48" t="s">
        <v>7525</v>
      </c>
      <c r="B5397" s="48" t="s">
        <v>2035</v>
      </c>
      <c r="C5397" s="48" t="s">
        <v>7516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25">
      <c r="A5398" s="48" t="s">
        <v>7526</v>
      </c>
      <c r="B5398" s="48" t="s">
        <v>2035</v>
      </c>
      <c r="C5398" s="48" t="s">
        <v>7516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25">
      <c r="A5399" s="48" t="s">
        <v>7527</v>
      </c>
      <c r="B5399" s="48" t="s">
        <v>2035</v>
      </c>
      <c r="C5399" s="48" t="s">
        <v>7516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25">
      <c r="A5400" s="48" t="s">
        <v>7528</v>
      </c>
      <c r="B5400" s="48" t="s">
        <v>2035</v>
      </c>
      <c r="C5400" s="48" t="s">
        <v>7516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25">
      <c r="A5401" s="48" t="s">
        <v>7529</v>
      </c>
      <c r="B5401" s="48" t="s">
        <v>2035</v>
      </c>
      <c r="C5401" s="48" t="s">
        <v>7516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25">
      <c r="A5402" s="48" t="s">
        <v>7530</v>
      </c>
      <c r="B5402" s="48" t="s">
        <v>2035</v>
      </c>
      <c r="C5402" s="48" t="s">
        <v>7516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25">
      <c r="A5403" s="48" t="s">
        <v>7531</v>
      </c>
      <c r="B5403" s="48" t="s">
        <v>2035</v>
      </c>
      <c r="C5403" s="48" t="s">
        <v>7516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25">
      <c r="A5404" s="48" t="s">
        <v>7532</v>
      </c>
      <c r="B5404" s="48" t="s">
        <v>2035</v>
      </c>
      <c r="C5404" s="48" t="s">
        <v>7516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25">
      <c r="A5405" s="48" t="s">
        <v>7533</v>
      </c>
      <c r="B5405" s="48" t="s">
        <v>2035</v>
      </c>
      <c r="C5405" s="48" t="s">
        <v>7516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25">
      <c r="A5406" s="48" t="s">
        <v>7534</v>
      </c>
      <c r="B5406" s="48" t="s">
        <v>2035</v>
      </c>
      <c r="C5406" s="48" t="s">
        <v>7516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25">
      <c r="A5407" s="48" t="s">
        <v>7535</v>
      </c>
      <c r="B5407" s="48" t="s">
        <v>2035</v>
      </c>
      <c r="C5407" s="48" t="s">
        <v>7516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25">
      <c r="A5408" s="48" t="s">
        <v>7536</v>
      </c>
      <c r="B5408" s="48" t="s">
        <v>2035</v>
      </c>
      <c r="C5408" s="48" t="s">
        <v>7516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25">
      <c r="A5409" s="48" t="s">
        <v>7537</v>
      </c>
      <c r="B5409" s="48" t="s">
        <v>2035</v>
      </c>
      <c r="C5409" s="48" t="s">
        <v>7516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25">
      <c r="A5410" s="48" t="s">
        <v>7538</v>
      </c>
      <c r="B5410" s="48" t="s">
        <v>2035</v>
      </c>
      <c r="C5410" s="48" t="s">
        <v>7516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25">
      <c r="A5411" s="48" t="s">
        <v>7539</v>
      </c>
      <c r="B5411" s="48" t="s">
        <v>2035</v>
      </c>
      <c r="C5411" s="48" t="s">
        <v>7516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25">
      <c r="A5412" s="48" t="s">
        <v>7540</v>
      </c>
      <c r="B5412" s="48" t="s">
        <v>2035</v>
      </c>
      <c r="C5412" s="48" t="s">
        <v>7516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25">
      <c r="A5413" s="48" t="s">
        <v>7541</v>
      </c>
      <c r="B5413" s="48" t="s">
        <v>2035</v>
      </c>
      <c r="C5413" s="48" t="s">
        <v>7516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25">
      <c r="A5414" s="48" t="s">
        <v>7542</v>
      </c>
      <c r="B5414" s="48" t="s">
        <v>2035</v>
      </c>
      <c r="C5414" s="48" t="s">
        <v>7516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25">
      <c r="A5415" s="48" t="s">
        <v>7543</v>
      </c>
      <c r="B5415" s="48" t="s">
        <v>2035</v>
      </c>
      <c r="C5415" s="48" t="s">
        <v>7516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25">
      <c r="A5416" s="48" t="s">
        <v>7544</v>
      </c>
      <c r="B5416" s="48" t="s">
        <v>2035</v>
      </c>
      <c r="C5416" s="48" t="s">
        <v>7516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25">
      <c r="A5417" s="48" t="s">
        <v>7545</v>
      </c>
      <c r="B5417" s="48" t="s">
        <v>2035</v>
      </c>
      <c r="C5417" s="48" t="s">
        <v>7516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25">
      <c r="A5418" s="48" t="s">
        <v>7546</v>
      </c>
      <c r="B5418" s="48" t="s">
        <v>2035</v>
      </c>
      <c r="C5418" s="48" t="s">
        <v>7516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25">
      <c r="A5419" s="48" t="s">
        <v>7547</v>
      </c>
      <c r="B5419" s="48" t="s">
        <v>2035</v>
      </c>
      <c r="C5419" s="48" t="s">
        <v>7516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25">
      <c r="A5420" s="48" t="s">
        <v>7548</v>
      </c>
      <c r="B5420" s="48" t="s">
        <v>2035</v>
      </c>
      <c r="C5420" s="48" t="s">
        <v>7516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25">
      <c r="A5421" s="48" t="s">
        <v>7549</v>
      </c>
      <c r="B5421" s="48" t="s">
        <v>2035</v>
      </c>
      <c r="C5421" s="48" t="s">
        <v>7516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25">
      <c r="A5422" s="48" t="s">
        <v>7550</v>
      </c>
      <c r="B5422" s="48" t="s">
        <v>2035</v>
      </c>
      <c r="C5422" s="48" t="s">
        <v>7516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25">
      <c r="A5423" s="48" t="s">
        <v>7551</v>
      </c>
      <c r="B5423" s="48" t="s">
        <v>2035</v>
      </c>
      <c r="C5423" s="48" t="s">
        <v>7516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25">
      <c r="A5424" s="48" t="s">
        <v>7552</v>
      </c>
      <c r="B5424" s="48" t="s">
        <v>2035</v>
      </c>
      <c r="C5424" s="48" t="s">
        <v>7516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25">
      <c r="A5425" s="48" t="s">
        <v>7553</v>
      </c>
      <c r="B5425" s="48" t="s">
        <v>2035</v>
      </c>
      <c r="C5425" s="48" t="s">
        <v>7516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25">
      <c r="A5426" s="48" t="s">
        <v>7554</v>
      </c>
      <c r="B5426" s="48" t="s">
        <v>2035</v>
      </c>
      <c r="C5426" s="48" t="s">
        <v>7516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25">
      <c r="A5427" s="48" t="s">
        <v>7555</v>
      </c>
      <c r="B5427" s="48" t="s">
        <v>2035</v>
      </c>
      <c r="C5427" s="48" t="s">
        <v>7516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25">
      <c r="A5428" s="48" t="s">
        <v>7556</v>
      </c>
      <c r="B5428" s="48" t="s">
        <v>2035</v>
      </c>
      <c r="C5428" s="48" t="s">
        <v>7516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25">
      <c r="A5429" s="48" t="s">
        <v>7557</v>
      </c>
      <c r="B5429" s="48" t="s">
        <v>2035</v>
      </c>
      <c r="C5429" s="48" t="s">
        <v>7516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25">
      <c r="A5430" s="48" t="s">
        <v>7558</v>
      </c>
      <c r="B5430" s="48" t="s">
        <v>2035</v>
      </c>
      <c r="C5430" s="48" t="s">
        <v>7516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25">
      <c r="A5431" s="48" t="s">
        <v>7559</v>
      </c>
      <c r="B5431" s="48" t="s">
        <v>2035</v>
      </c>
      <c r="C5431" s="48" t="s">
        <v>7516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25">
      <c r="A5432" s="48" t="s">
        <v>7560</v>
      </c>
      <c r="B5432" s="48" t="s">
        <v>2035</v>
      </c>
      <c r="C5432" s="48" t="s">
        <v>7516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25">
      <c r="A5433" s="48" t="s">
        <v>7561</v>
      </c>
      <c r="B5433" s="48" t="s">
        <v>2035</v>
      </c>
      <c r="C5433" s="48" t="s">
        <v>7516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25">
      <c r="A5434" s="48" t="s">
        <v>7562</v>
      </c>
      <c r="B5434" s="48" t="s">
        <v>2035</v>
      </c>
      <c r="C5434" s="48" t="s">
        <v>7516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25">
      <c r="A5435" s="48" t="s">
        <v>7563</v>
      </c>
      <c r="B5435" s="48" t="s">
        <v>2035</v>
      </c>
      <c r="C5435" s="48" t="s">
        <v>7516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25">
      <c r="A5436" s="48" t="s">
        <v>7564</v>
      </c>
      <c r="B5436" s="48" t="s">
        <v>2035</v>
      </c>
      <c r="C5436" s="48" t="s">
        <v>7516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25">
      <c r="A5437" s="48" t="s">
        <v>7565</v>
      </c>
      <c r="B5437" s="48" t="s">
        <v>2035</v>
      </c>
      <c r="C5437" s="48" t="s">
        <v>7516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25">
      <c r="A5438" s="48" t="s">
        <v>7566</v>
      </c>
      <c r="B5438" s="48" t="s">
        <v>2035</v>
      </c>
      <c r="C5438" s="48" t="s">
        <v>7516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25">
      <c r="A5439" s="48" t="s">
        <v>7567</v>
      </c>
      <c r="B5439" s="48" t="s">
        <v>2035</v>
      </c>
      <c r="C5439" s="48" t="s">
        <v>7516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25">
      <c r="A5440" s="48" t="s">
        <v>7568</v>
      </c>
      <c r="B5440" s="48" t="s">
        <v>2035</v>
      </c>
      <c r="C5440" s="48" t="s">
        <v>7516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25">
      <c r="A5441" s="48" t="s">
        <v>7569</v>
      </c>
      <c r="B5441" s="48" t="s">
        <v>2035</v>
      </c>
      <c r="C5441" s="48" t="s">
        <v>7516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25">
      <c r="A5442" s="48" t="s">
        <v>7570</v>
      </c>
      <c r="B5442" s="48" t="s">
        <v>2035</v>
      </c>
      <c r="C5442" s="48" t="s">
        <v>7516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25">
      <c r="A5443" s="48" t="s">
        <v>7571</v>
      </c>
      <c r="B5443" s="48" t="s">
        <v>2035</v>
      </c>
      <c r="C5443" s="48" t="s">
        <v>7516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25">
      <c r="A5444" s="48" t="s">
        <v>7572</v>
      </c>
      <c r="B5444" s="48" t="s">
        <v>2035</v>
      </c>
      <c r="C5444" s="48" t="s">
        <v>7516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25">
      <c r="A5445" s="48" t="s">
        <v>7573</v>
      </c>
      <c r="B5445" s="48" t="s">
        <v>2035</v>
      </c>
      <c r="C5445" s="48" t="s">
        <v>7516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25">
      <c r="A5446" s="48" t="s">
        <v>7574</v>
      </c>
      <c r="B5446" s="48" t="s">
        <v>2035</v>
      </c>
      <c r="C5446" s="48" t="s">
        <v>7516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25">
      <c r="A5447" s="48" t="s">
        <v>7575</v>
      </c>
      <c r="B5447" s="48" t="s">
        <v>2035</v>
      </c>
      <c r="C5447" s="48" t="s">
        <v>7516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25">
      <c r="A5448" s="48" t="s">
        <v>7576</v>
      </c>
      <c r="B5448" s="48" t="s">
        <v>2035</v>
      </c>
      <c r="C5448" s="48" t="s">
        <v>7516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25">
      <c r="A5449" s="48" t="s">
        <v>7577</v>
      </c>
      <c r="B5449" s="48" t="s">
        <v>2035</v>
      </c>
      <c r="C5449" s="48" t="s">
        <v>7516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25">
      <c r="A5450" s="48" t="s">
        <v>7578</v>
      </c>
      <c r="B5450" s="48" t="s">
        <v>2035</v>
      </c>
      <c r="C5450" s="48" t="s">
        <v>7516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25">
      <c r="A5451" s="48" t="s">
        <v>7579</v>
      </c>
      <c r="B5451" s="48" t="s">
        <v>2035</v>
      </c>
      <c r="C5451" s="48" t="s">
        <v>7516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25">
      <c r="A5452" s="48" t="s">
        <v>7580</v>
      </c>
      <c r="B5452" s="48" t="s">
        <v>2035</v>
      </c>
      <c r="C5452" s="48" t="s">
        <v>7516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25">
      <c r="A5453" s="48" t="s">
        <v>7581</v>
      </c>
      <c r="B5453" s="48" t="s">
        <v>2035</v>
      </c>
      <c r="C5453" s="48" t="s">
        <v>7516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25">
      <c r="A5454" s="48" t="s">
        <v>7582</v>
      </c>
      <c r="B5454" s="48" t="s">
        <v>2035</v>
      </c>
      <c r="C5454" s="48" t="s">
        <v>7516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25">
      <c r="A5455" s="48" t="s">
        <v>7583</v>
      </c>
      <c r="B5455" s="48" t="s">
        <v>2035</v>
      </c>
      <c r="C5455" s="48" t="s">
        <v>7516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25">
      <c r="A5456" s="48" t="s">
        <v>7584</v>
      </c>
      <c r="B5456" s="48" t="s">
        <v>2035</v>
      </c>
      <c r="C5456" s="48" t="s">
        <v>7516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25">
      <c r="A5457" s="48" t="s">
        <v>7585</v>
      </c>
      <c r="B5457" s="48" t="s">
        <v>2035</v>
      </c>
      <c r="C5457" s="48" t="s">
        <v>7516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25">
      <c r="A5458" s="48" t="s">
        <v>7586</v>
      </c>
      <c r="B5458" s="48" t="s">
        <v>2035</v>
      </c>
      <c r="C5458" s="48" t="s">
        <v>7516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25">
      <c r="A5459" s="48" t="s">
        <v>7587</v>
      </c>
      <c r="B5459" s="48" t="s">
        <v>2035</v>
      </c>
      <c r="C5459" s="48" t="s">
        <v>7516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25">
      <c r="A5460" s="48" t="s">
        <v>7588</v>
      </c>
      <c r="B5460" s="48" t="s">
        <v>2035</v>
      </c>
      <c r="C5460" s="48" t="s">
        <v>7516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25">
      <c r="A5461" s="48" t="s">
        <v>7589</v>
      </c>
      <c r="B5461" s="48" t="s">
        <v>2035</v>
      </c>
      <c r="C5461" s="48" t="s">
        <v>7516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25">
      <c r="A5462" s="48" t="s">
        <v>7590</v>
      </c>
      <c r="B5462" s="48" t="s">
        <v>2035</v>
      </c>
      <c r="C5462" s="48" t="s">
        <v>7516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25">
      <c r="A5463" s="48" t="s">
        <v>7591</v>
      </c>
      <c r="B5463" s="48" t="s">
        <v>2035</v>
      </c>
      <c r="C5463" s="48" t="s">
        <v>7516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25">
      <c r="A5464" s="48" t="s">
        <v>7592</v>
      </c>
      <c r="B5464" s="48" t="s">
        <v>2035</v>
      </c>
      <c r="C5464" s="48" t="s">
        <v>7516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25">
      <c r="A5465" s="48" t="s">
        <v>7593</v>
      </c>
      <c r="B5465" s="48" t="s">
        <v>2035</v>
      </c>
      <c r="C5465" s="48" t="s">
        <v>7516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25">
      <c r="A5466" s="48" t="s">
        <v>7594</v>
      </c>
      <c r="B5466" s="48" t="s">
        <v>2035</v>
      </c>
      <c r="C5466" s="48" t="s">
        <v>7516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25">
      <c r="A5467" s="48" t="s">
        <v>7595</v>
      </c>
      <c r="B5467" s="48" t="s">
        <v>2035</v>
      </c>
      <c r="C5467" s="48" t="s">
        <v>7516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25">
      <c r="A5468" s="48" t="s">
        <v>7596</v>
      </c>
      <c r="B5468" s="48" t="s">
        <v>2035</v>
      </c>
      <c r="C5468" s="48" t="s">
        <v>7516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25">
      <c r="A5469" s="48" t="s">
        <v>7597</v>
      </c>
      <c r="B5469" s="48" t="s">
        <v>2035</v>
      </c>
      <c r="C5469" s="48" t="s">
        <v>7516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25">
      <c r="A5470" s="48" t="s">
        <v>7598</v>
      </c>
      <c r="B5470" s="48" t="s">
        <v>2035</v>
      </c>
      <c r="C5470" s="48" t="s">
        <v>7516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25">
      <c r="A5471" s="48" t="s">
        <v>7599</v>
      </c>
      <c r="B5471" s="48" t="s">
        <v>2035</v>
      </c>
      <c r="C5471" s="48" t="s">
        <v>7516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25">
      <c r="A5472" s="48" t="s">
        <v>7600</v>
      </c>
      <c r="B5472" s="48" t="s">
        <v>2035</v>
      </c>
      <c r="C5472" s="48" t="s">
        <v>7516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25">
      <c r="A5473" s="48" t="s">
        <v>7601</v>
      </c>
      <c r="B5473" s="48" t="s">
        <v>2035</v>
      </c>
      <c r="C5473" s="48" t="s">
        <v>7516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25">
      <c r="A5474" s="48" t="s">
        <v>7602</v>
      </c>
      <c r="B5474" s="48" t="s">
        <v>2035</v>
      </c>
      <c r="C5474" s="48" t="s">
        <v>7516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25">
      <c r="A5475" s="48" t="s">
        <v>7603</v>
      </c>
      <c r="B5475" s="48" t="s">
        <v>2035</v>
      </c>
      <c r="C5475" s="48" t="s">
        <v>7516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25">
      <c r="A5476" s="48" t="s">
        <v>7604</v>
      </c>
      <c r="B5476" s="48" t="s">
        <v>2035</v>
      </c>
      <c r="C5476" s="48" t="s">
        <v>7516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25">
      <c r="A5477" s="48" t="s">
        <v>7605</v>
      </c>
      <c r="B5477" s="48" t="s">
        <v>2035</v>
      </c>
      <c r="C5477" s="48" t="s">
        <v>7516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25">
      <c r="A5478" s="48" t="s">
        <v>7606</v>
      </c>
      <c r="B5478" s="48" t="s">
        <v>2035</v>
      </c>
      <c r="C5478" s="48" t="s">
        <v>7516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25">
      <c r="A5479" s="48" t="s">
        <v>7607</v>
      </c>
      <c r="B5479" s="48" t="s">
        <v>2035</v>
      </c>
      <c r="C5479" s="48" t="s">
        <v>7516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25">
      <c r="A5480" s="48" t="s">
        <v>7608</v>
      </c>
      <c r="B5480" s="48" t="s">
        <v>2035</v>
      </c>
      <c r="C5480" s="48" t="s">
        <v>7516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25">
      <c r="A5481" s="48" t="s">
        <v>7609</v>
      </c>
      <c r="B5481" s="48" t="s">
        <v>2035</v>
      </c>
      <c r="C5481" s="48" t="s">
        <v>7516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25">
      <c r="A5482" s="48" t="s">
        <v>7610</v>
      </c>
      <c r="B5482" s="48" t="s">
        <v>2035</v>
      </c>
      <c r="C5482" s="48" t="s">
        <v>7516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25">
      <c r="A5483" s="48" t="s">
        <v>7611</v>
      </c>
      <c r="B5483" s="48" t="s">
        <v>2035</v>
      </c>
      <c r="C5483" s="48" t="s">
        <v>7516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25">
      <c r="A5484" s="48" t="s">
        <v>7612</v>
      </c>
      <c r="B5484" s="48" t="s">
        <v>2035</v>
      </c>
      <c r="C5484" s="48" t="s">
        <v>7516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25">
      <c r="A5485" s="48" t="s">
        <v>7613</v>
      </c>
      <c r="B5485" s="48" t="s">
        <v>2035</v>
      </c>
      <c r="C5485" s="48" t="s">
        <v>7516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25">
      <c r="A5486" s="48" t="s">
        <v>7614</v>
      </c>
      <c r="B5486" s="48" t="s">
        <v>2035</v>
      </c>
      <c r="C5486" s="48" t="s">
        <v>7516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25">
      <c r="A5487" s="48" t="s">
        <v>7615</v>
      </c>
      <c r="B5487" s="48" t="s">
        <v>2035</v>
      </c>
      <c r="C5487" s="48" t="s">
        <v>7516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25">
      <c r="A5488" s="48" t="s">
        <v>7616</v>
      </c>
      <c r="B5488" s="48" t="s">
        <v>2035</v>
      </c>
      <c r="C5488" s="48" t="s">
        <v>7516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25">
      <c r="A5489" s="48" t="s">
        <v>7617</v>
      </c>
      <c r="B5489" s="48" t="s">
        <v>2035</v>
      </c>
      <c r="C5489" s="48" t="s">
        <v>7516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25">
      <c r="A5490" s="48" t="s">
        <v>7618</v>
      </c>
      <c r="B5490" s="48" t="s">
        <v>2035</v>
      </c>
      <c r="C5490" s="48" t="s">
        <v>7516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25">
      <c r="A5491" s="48" t="s">
        <v>7619</v>
      </c>
      <c r="B5491" s="48" t="s">
        <v>2035</v>
      </c>
      <c r="C5491" s="48" t="s">
        <v>7516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25">
      <c r="A5492" s="48" t="s">
        <v>7620</v>
      </c>
      <c r="B5492" s="48" t="s">
        <v>2035</v>
      </c>
      <c r="C5492" s="48" t="s">
        <v>7516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25">
      <c r="A5493" s="48" t="s">
        <v>7621</v>
      </c>
      <c r="B5493" s="48" t="s">
        <v>2035</v>
      </c>
      <c r="C5493" s="48" t="s">
        <v>7516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25">
      <c r="A5494" s="48" t="s">
        <v>7622</v>
      </c>
      <c r="B5494" s="48" t="s">
        <v>2035</v>
      </c>
      <c r="C5494" s="48" t="s">
        <v>7516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25">
      <c r="A5495" s="48" t="s">
        <v>7623</v>
      </c>
      <c r="B5495" s="48" t="s">
        <v>2035</v>
      </c>
      <c r="C5495" s="48" t="s">
        <v>7516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25">
      <c r="A5496" s="48" t="s">
        <v>7624</v>
      </c>
      <c r="B5496" s="48" t="s">
        <v>2035</v>
      </c>
      <c r="C5496" s="48" t="s">
        <v>7516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25">
      <c r="A5497" s="48" t="s">
        <v>7625</v>
      </c>
      <c r="B5497" s="48" t="s">
        <v>2035</v>
      </c>
      <c r="C5497" s="48" t="s">
        <v>7516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25">
      <c r="A5498" s="48" t="s">
        <v>7626</v>
      </c>
      <c r="B5498" s="48" t="s">
        <v>2035</v>
      </c>
      <c r="C5498" s="48" t="s">
        <v>7516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25">
      <c r="A5499" s="48" t="s">
        <v>7627</v>
      </c>
      <c r="B5499" s="48" t="s">
        <v>2035</v>
      </c>
      <c r="C5499" s="48" t="s">
        <v>7516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25">
      <c r="A5500" s="48" t="s">
        <v>7628</v>
      </c>
      <c r="B5500" s="48" t="s">
        <v>2035</v>
      </c>
      <c r="C5500" s="48" t="s">
        <v>7516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25">
      <c r="A5501" s="48" t="s">
        <v>7629</v>
      </c>
      <c r="B5501" s="48" t="s">
        <v>2035</v>
      </c>
      <c r="C5501" s="48" t="s">
        <v>7516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25">
      <c r="A5502" s="48" t="s">
        <v>7630</v>
      </c>
      <c r="B5502" s="48" t="s">
        <v>2035</v>
      </c>
      <c r="C5502" s="48" t="s">
        <v>7516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25">
      <c r="A5503" s="48" t="s">
        <v>7631</v>
      </c>
      <c r="B5503" s="48" t="s">
        <v>2035</v>
      </c>
      <c r="C5503" s="48" t="s">
        <v>7516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25">
      <c r="A5504" s="48" t="s">
        <v>7632</v>
      </c>
      <c r="B5504" s="48" t="s">
        <v>2035</v>
      </c>
      <c r="C5504" s="48" t="s">
        <v>7516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25">
      <c r="A5505" s="48" t="s">
        <v>7633</v>
      </c>
      <c r="B5505" s="48" t="s">
        <v>2035</v>
      </c>
      <c r="C5505" s="48" t="s">
        <v>7516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25">
      <c r="A5506" s="48" t="s">
        <v>7634</v>
      </c>
      <c r="B5506" s="48" t="s">
        <v>2035</v>
      </c>
      <c r="C5506" s="48" t="s">
        <v>7516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25">
      <c r="A5507" s="48" t="s">
        <v>7635</v>
      </c>
      <c r="B5507" s="48" t="s">
        <v>2035</v>
      </c>
      <c r="C5507" s="48" t="s">
        <v>7516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25">
      <c r="A5508" s="48" t="s">
        <v>7636</v>
      </c>
      <c r="B5508" s="48" t="s">
        <v>2035</v>
      </c>
      <c r="C5508" s="48" t="s">
        <v>7516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25">
      <c r="A5509" s="48" t="s">
        <v>7637</v>
      </c>
      <c r="B5509" s="48" t="s">
        <v>2035</v>
      </c>
      <c r="C5509" s="48" t="s">
        <v>7516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25">
      <c r="A5510" s="48" t="s">
        <v>7638</v>
      </c>
      <c r="B5510" s="48" t="s">
        <v>2035</v>
      </c>
      <c r="C5510" s="48" t="s">
        <v>7516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25">
      <c r="A5511" s="48" t="s">
        <v>7639</v>
      </c>
      <c r="B5511" s="48" t="s">
        <v>2035</v>
      </c>
      <c r="C5511" s="48" t="s">
        <v>7516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25">
      <c r="A5512" s="48" t="s">
        <v>7640</v>
      </c>
      <c r="B5512" s="48" t="s">
        <v>2035</v>
      </c>
      <c r="C5512" s="48" t="s">
        <v>7516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25">
      <c r="A5513" s="48" t="s">
        <v>7641</v>
      </c>
      <c r="B5513" s="48" t="s">
        <v>2035</v>
      </c>
      <c r="C5513" s="48" t="s">
        <v>7516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25">
      <c r="A5514" s="48" t="s">
        <v>7642</v>
      </c>
      <c r="B5514" s="48" t="s">
        <v>2035</v>
      </c>
      <c r="C5514" s="48" t="s">
        <v>7516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25">
      <c r="A5515" s="48" t="s">
        <v>7643</v>
      </c>
      <c r="B5515" s="48" t="s">
        <v>2035</v>
      </c>
      <c r="C5515" s="48" t="s">
        <v>7516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25">
      <c r="A5516" s="48" t="s">
        <v>7644</v>
      </c>
      <c r="B5516" s="48" t="s">
        <v>2035</v>
      </c>
      <c r="C5516" s="48" t="s">
        <v>7516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25">
      <c r="A5517" s="48" t="s">
        <v>7645</v>
      </c>
      <c r="B5517" s="48" t="s">
        <v>2035</v>
      </c>
      <c r="C5517" s="48" t="s">
        <v>7516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25">
      <c r="A5518" s="48" t="s">
        <v>7646</v>
      </c>
      <c r="B5518" s="48" t="s">
        <v>2035</v>
      </c>
      <c r="C5518" s="48" t="s">
        <v>7516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25">
      <c r="A5519" s="48" t="s">
        <v>7647</v>
      </c>
      <c r="B5519" s="48" t="s">
        <v>2035</v>
      </c>
      <c r="C5519" s="48" t="s">
        <v>7516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25">
      <c r="A5520" s="48" t="s">
        <v>7648</v>
      </c>
      <c r="B5520" s="48" t="s">
        <v>2035</v>
      </c>
      <c r="C5520" s="48" t="s">
        <v>7516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25">
      <c r="A5521" s="48" t="s">
        <v>7649</v>
      </c>
      <c r="B5521" s="48" t="s">
        <v>2035</v>
      </c>
      <c r="C5521" s="48" t="s">
        <v>7516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25">
      <c r="A5522" s="48" t="s">
        <v>7650</v>
      </c>
      <c r="B5522" s="48" t="s">
        <v>2035</v>
      </c>
      <c r="C5522" s="48" t="s">
        <v>7516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25">
      <c r="A5523" s="48" t="s">
        <v>7651</v>
      </c>
      <c r="B5523" s="48" t="s">
        <v>2035</v>
      </c>
      <c r="C5523" s="48" t="s">
        <v>7516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25">
      <c r="A5524" s="48" t="s">
        <v>7652</v>
      </c>
      <c r="B5524" s="48" t="s">
        <v>2035</v>
      </c>
      <c r="C5524" s="48" t="s">
        <v>7516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25">
      <c r="A5525" s="48" t="s">
        <v>7653</v>
      </c>
      <c r="B5525" s="48" t="s">
        <v>2035</v>
      </c>
      <c r="C5525" s="48" t="s">
        <v>7516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25">
      <c r="A5526" s="48" t="s">
        <v>7654</v>
      </c>
      <c r="B5526" s="48" t="s">
        <v>2035</v>
      </c>
      <c r="C5526" s="48" t="s">
        <v>7516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25">
      <c r="A5527" s="48" t="s">
        <v>7655</v>
      </c>
      <c r="B5527" s="48" t="s">
        <v>2035</v>
      </c>
      <c r="C5527" s="48" t="s">
        <v>7516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25">
      <c r="A5528" s="48" t="s">
        <v>7656</v>
      </c>
      <c r="B5528" s="48" t="s">
        <v>2035</v>
      </c>
      <c r="C5528" s="48" t="s">
        <v>7516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25">
      <c r="A5529" s="48" t="s">
        <v>7657</v>
      </c>
      <c r="B5529" s="48" t="s">
        <v>2035</v>
      </c>
      <c r="C5529" s="48" t="s">
        <v>7516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25">
      <c r="A5530" s="48" t="s">
        <v>7658</v>
      </c>
      <c r="B5530" s="48" t="s">
        <v>2035</v>
      </c>
      <c r="C5530" s="48" t="s">
        <v>7516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25">
      <c r="A5531" s="48" t="s">
        <v>7659</v>
      </c>
      <c r="B5531" s="48" t="s">
        <v>2035</v>
      </c>
      <c r="C5531" s="48" t="s">
        <v>7516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25">
      <c r="A5532" s="48" t="s">
        <v>7660</v>
      </c>
      <c r="B5532" s="48" t="s">
        <v>2035</v>
      </c>
      <c r="C5532" s="48" t="s">
        <v>7516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25">
      <c r="A5533" s="48" t="s">
        <v>7661</v>
      </c>
      <c r="B5533" s="48" t="s">
        <v>2035</v>
      </c>
      <c r="C5533" s="48" t="s">
        <v>7516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25">
      <c r="A5534" s="48" t="s">
        <v>7662</v>
      </c>
      <c r="B5534" s="48" t="s">
        <v>2035</v>
      </c>
      <c r="C5534" s="48" t="s">
        <v>7516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25">
      <c r="A5535" s="48" t="s">
        <v>7663</v>
      </c>
      <c r="B5535" s="48" t="s">
        <v>2035</v>
      </c>
      <c r="C5535" s="48" t="s">
        <v>7516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25">
      <c r="A5536" s="48" t="s">
        <v>7664</v>
      </c>
      <c r="B5536" s="48" t="s">
        <v>2035</v>
      </c>
      <c r="C5536" s="48" t="s">
        <v>7516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25">
      <c r="A5537" s="48" t="s">
        <v>7665</v>
      </c>
      <c r="B5537" s="48" t="s">
        <v>2035</v>
      </c>
      <c r="C5537" s="48" t="s">
        <v>7516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25">
      <c r="A5538" s="48" t="s">
        <v>7666</v>
      </c>
      <c r="B5538" s="48" t="s">
        <v>2035</v>
      </c>
      <c r="C5538" s="48" t="s">
        <v>7516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25">
      <c r="A5539" s="48" t="s">
        <v>7667</v>
      </c>
      <c r="B5539" s="48" t="s">
        <v>2035</v>
      </c>
      <c r="C5539" s="48" t="s">
        <v>7516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25">
      <c r="A5540" s="48" t="s">
        <v>7668</v>
      </c>
      <c r="B5540" s="48" t="s">
        <v>2035</v>
      </c>
      <c r="C5540" s="48" t="s">
        <v>7516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25">
      <c r="A5541" s="48" t="s">
        <v>7669</v>
      </c>
      <c r="B5541" s="48" t="s">
        <v>2035</v>
      </c>
      <c r="C5541" s="48" t="s">
        <v>7516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25">
      <c r="A5542" s="48" t="s">
        <v>7670</v>
      </c>
      <c r="B5542" s="48" t="s">
        <v>2035</v>
      </c>
      <c r="C5542" s="48" t="s">
        <v>7516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25">
      <c r="A5543" s="48" t="s">
        <v>7671</v>
      </c>
      <c r="B5543" s="48" t="s">
        <v>2035</v>
      </c>
      <c r="C5543" s="48" t="s">
        <v>7516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25">
      <c r="A5544" s="48" t="s">
        <v>7672</v>
      </c>
      <c r="B5544" s="48" t="s">
        <v>2035</v>
      </c>
      <c r="C5544" s="48" t="s">
        <v>7516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25">
      <c r="A5545" s="48" t="s">
        <v>7673</v>
      </c>
      <c r="B5545" s="48" t="s">
        <v>2035</v>
      </c>
      <c r="C5545" s="48" t="s">
        <v>7516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25">
      <c r="A5546" s="48" t="s">
        <v>7674</v>
      </c>
      <c r="B5546" s="48" t="s">
        <v>2035</v>
      </c>
      <c r="C5546" s="48" t="s">
        <v>7516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25">
      <c r="A5547" s="48" t="s">
        <v>7675</v>
      </c>
      <c r="B5547" s="48" t="s">
        <v>2035</v>
      </c>
      <c r="C5547" s="48" t="s">
        <v>7516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25">
      <c r="A5548" s="48" t="s">
        <v>7676</v>
      </c>
      <c r="B5548" s="48" t="s">
        <v>2035</v>
      </c>
      <c r="C5548" s="48" t="s">
        <v>7516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25">
      <c r="A5549" s="48" t="s">
        <v>7677</v>
      </c>
      <c r="B5549" s="48" t="s">
        <v>2035</v>
      </c>
      <c r="C5549" s="48" t="s">
        <v>7516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25">
      <c r="A5550" s="48" t="s">
        <v>7678</v>
      </c>
      <c r="B5550" s="48" t="s">
        <v>2035</v>
      </c>
      <c r="C5550" s="48" t="s">
        <v>7516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25">
      <c r="A5551" s="48" t="s">
        <v>7679</v>
      </c>
      <c r="B5551" s="48" t="s">
        <v>2035</v>
      </c>
      <c r="C5551" s="48" t="s">
        <v>7516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25">
      <c r="A5552" s="48" t="s">
        <v>7680</v>
      </c>
      <c r="B5552" s="48" t="s">
        <v>2035</v>
      </c>
      <c r="C5552" s="48" t="s">
        <v>7516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25">
      <c r="A5553" s="48" t="s">
        <v>7681</v>
      </c>
      <c r="B5553" s="48" t="s">
        <v>2035</v>
      </c>
      <c r="C5553" s="48" t="s">
        <v>7516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25">
      <c r="A5554" s="48" t="s">
        <v>7682</v>
      </c>
      <c r="B5554" s="48" t="s">
        <v>2035</v>
      </c>
      <c r="C5554" s="48" t="s">
        <v>7516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25">
      <c r="A5555" s="48" t="s">
        <v>7683</v>
      </c>
      <c r="B5555" s="48" t="s">
        <v>2035</v>
      </c>
      <c r="C5555" s="48" t="s">
        <v>7516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25">
      <c r="A5556" s="48" t="s">
        <v>7684</v>
      </c>
      <c r="B5556" s="48" t="s">
        <v>2035</v>
      </c>
      <c r="C5556" s="48" t="s">
        <v>7516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25">
      <c r="A5557" s="48" t="s">
        <v>7685</v>
      </c>
      <c r="B5557" s="48" t="s">
        <v>2035</v>
      </c>
      <c r="C5557" s="48" t="s">
        <v>7516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25">
      <c r="A5558" s="48" t="s">
        <v>7686</v>
      </c>
      <c r="B5558" s="48" t="s">
        <v>2035</v>
      </c>
      <c r="C5558" s="48" t="s">
        <v>7516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25">
      <c r="A5559" s="48" t="s">
        <v>7687</v>
      </c>
      <c r="B5559" s="48" t="s">
        <v>2035</v>
      </c>
      <c r="C5559" s="48" t="s">
        <v>7516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25">
      <c r="A5560" s="48" t="s">
        <v>7688</v>
      </c>
      <c r="B5560" s="48" t="s">
        <v>2035</v>
      </c>
      <c r="C5560" s="48" t="s">
        <v>7516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25">
      <c r="A5561" s="48" t="s">
        <v>7689</v>
      </c>
      <c r="B5561" s="48" t="s">
        <v>2035</v>
      </c>
      <c r="C5561" s="48" t="s">
        <v>7516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25">
      <c r="A5562" s="48" t="s">
        <v>7690</v>
      </c>
      <c r="B5562" s="48" t="s">
        <v>2035</v>
      </c>
      <c r="C5562" s="48" t="s">
        <v>7516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25">
      <c r="A5563" s="48" t="s">
        <v>7691</v>
      </c>
      <c r="B5563" s="48" t="s">
        <v>2035</v>
      </c>
      <c r="C5563" s="48" t="s">
        <v>7516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25">
      <c r="A5564" s="48" t="s">
        <v>7692</v>
      </c>
      <c r="B5564" s="48" t="s">
        <v>2035</v>
      </c>
      <c r="C5564" s="48" t="s">
        <v>7516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25">
      <c r="A5565" s="48" t="s">
        <v>7693</v>
      </c>
      <c r="B5565" s="48" t="s">
        <v>2035</v>
      </c>
      <c r="C5565" s="48" t="s">
        <v>7516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25">
      <c r="A5566" s="48" t="s">
        <v>7694</v>
      </c>
      <c r="B5566" s="48" t="s">
        <v>2035</v>
      </c>
      <c r="C5566" s="48" t="s">
        <v>7516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25">
      <c r="A5567" s="48" t="s">
        <v>7695</v>
      </c>
      <c r="B5567" s="48" t="s">
        <v>2035</v>
      </c>
      <c r="C5567" s="48" t="s">
        <v>7516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25">
      <c r="A5568" s="48" t="s">
        <v>7696</v>
      </c>
      <c r="B5568" s="48" t="s">
        <v>2035</v>
      </c>
      <c r="C5568" s="48" t="s">
        <v>7516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25">
      <c r="A5569" s="48" t="s">
        <v>7697</v>
      </c>
      <c r="B5569" s="48" t="s">
        <v>2035</v>
      </c>
      <c r="C5569" s="48" t="s">
        <v>7516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25">
      <c r="A5570" s="48" t="s">
        <v>7698</v>
      </c>
      <c r="B5570" s="48" t="s">
        <v>2035</v>
      </c>
      <c r="C5570" s="48" t="s">
        <v>7516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25">
      <c r="A5571" s="48" t="s">
        <v>7699</v>
      </c>
      <c r="B5571" s="48" t="s">
        <v>2035</v>
      </c>
      <c r="C5571" s="48" t="s">
        <v>7516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25">
      <c r="A5572" s="48" t="s">
        <v>7700</v>
      </c>
      <c r="B5572" s="48" t="s">
        <v>2035</v>
      </c>
      <c r="C5572" s="48" t="s">
        <v>7516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25">
      <c r="A5573" s="48" t="s">
        <v>7701</v>
      </c>
      <c r="B5573" s="48" t="s">
        <v>2035</v>
      </c>
      <c r="C5573" s="48" t="s">
        <v>7516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25">
      <c r="A5574" s="48" t="s">
        <v>7702</v>
      </c>
      <c r="B5574" s="48" t="s">
        <v>2035</v>
      </c>
      <c r="C5574" s="48" t="s">
        <v>7516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25">
      <c r="A5575" s="48" t="s">
        <v>7703</v>
      </c>
      <c r="B5575" s="48" t="s">
        <v>2035</v>
      </c>
      <c r="C5575" s="48" t="s">
        <v>7516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25">
      <c r="A5576" s="48" t="s">
        <v>7704</v>
      </c>
      <c r="B5576" s="48" t="s">
        <v>2035</v>
      </c>
      <c r="C5576" s="48" t="s">
        <v>7516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25">
      <c r="A5577" s="48" t="s">
        <v>7705</v>
      </c>
      <c r="B5577" s="48" t="s">
        <v>2035</v>
      </c>
      <c r="C5577" s="48" t="s">
        <v>7516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25">
      <c r="A5578" s="48" t="s">
        <v>7706</v>
      </c>
      <c r="B5578" s="48" t="s">
        <v>2035</v>
      </c>
      <c r="C5578" s="48" t="s">
        <v>7516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25">
      <c r="A5579" s="48" t="s">
        <v>7707</v>
      </c>
      <c r="B5579" s="48" t="s">
        <v>2035</v>
      </c>
      <c r="C5579" s="48" t="s">
        <v>7516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25">
      <c r="A5580" s="48" t="s">
        <v>7708</v>
      </c>
      <c r="B5580" s="48" t="s">
        <v>2035</v>
      </c>
      <c r="C5580" s="48" t="s">
        <v>7516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25">
      <c r="A5581" s="48" t="s">
        <v>7709</v>
      </c>
      <c r="B5581" s="48" t="s">
        <v>2035</v>
      </c>
      <c r="C5581" s="48" t="s">
        <v>7516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25">
      <c r="A5582" s="48" t="s">
        <v>7710</v>
      </c>
      <c r="B5582" s="48" t="s">
        <v>2035</v>
      </c>
      <c r="C5582" s="48" t="s">
        <v>7516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25">
      <c r="A5583" s="48" t="s">
        <v>7711</v>
      </c>
      <c r="B5583" s="48" t="s">
        <v>2035</v>
      </c>
      <c r="C5583" s="48" t="s">
        <v>7516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25">
      <c r="A5584" s="48" t="s">
        <v>7712</v>
      </c>
      <c r="B5584" s="48" t="s">
        <v>2035</v>
      </c>
      <c r="C5584" s="48" t="s">
        <v>7516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25">
      <c r="A5585" s="48" t="s">
        <v>7713</v>
      </c>
      <c r="B5585" s="48" t="s">
        <v>2035</v>
      </c>
      <c r="C5585" s="48" t="s">
        <v>7516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25">
      <c r="A5586" s="48" t="s">
        <v>7714</v>
      </c>
      <c r="B5586" s="48" t="s">
        <v>2035</v>
      </c>
      <c r="C5586" s="48" t="s">
        <v>7516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25">
      <c r="A5587" s="48" t="s">
        <v>7715</v>
      </c>
      <c r="B5587" s="48" t="s">
        <v>2035</v>
      </c>
      <c r="C5587" s="48" t="s">
        <v>7516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25">
      <c r="A5588" s="48" t="s">
        <v>7716</v>
      </c>
      <c r="B5588" s="48" t="s">
        <v>2035</v>
      </c>
      <c r="C5588" s="48" t="s">
        <v>7516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25">
      <c r="A5589" s="48" t="s">
        <v>7717</v>
      </c>
      <c r="B5589" s="48" t="s">
        <v>2035</v>
      </c>
      <c r="C5589" s="48" t="s">
        <v>7516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25">
      <c r="A5590" s="48" t="s">
        <v>7718</v>
      </c>
      <c r="B5590" s="48" t="s">
        <v>2035</v>
      </c>
      <c r="C5590" s="48" t="s">
        <v>7516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25">
      <c r="A5591" s="48" t="s">
        <v>7719</v>
      </c>
      <c r="B5591" s="48" t="s">
        <v>2035</v>
      </c>
      <c r="C5591" s="48" t="s">
        <v>7516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25">
      <c r="A5592" s="48" t="s">
        <v>7720</v>
      </c>
      <c r="B5592" s="48" t="s">
        <v>2035</v>
      </c>
      <c r="C5592" s="48" t="s">
        <v>7516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25">
      <c r="A5593" s="48" t="s">
        <v>7721</v>
      </c>
      <c r="B5593" s="48" t="s">
        <v>2035</v>
      </c>
      <c r="C5593" s="48" t="s">
        <v>7516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25">
      <c r="A5594" s="48" t="s">
        <v>7722</v>
      </c>
      <c r="B5594" s="48" t="s">
        <v>2035</v>
      </c>
      <c r="C5594" s="48" t="s">
        <v>7516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25">
      <c r="A5595" s="48" t="s">
        <v>7723</v>
      </c>
      <c r="B5595" s="48" t="s">
        <v>2035</v>
      </c>
      <c r="C5595" s="48" t="s">
        <v>7516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25">
      <c r="A5596" s="48" t="s">
        <v>7724</v>
      </c>
      <c r="B5596" s="48" t="s">
        <v>2035</v>
      </c>
      <c r="C5596" s="48" t="s">
        <v>7516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25">
      <c r="A5597" s="48" t="s">
        <v>7725</v>
      </c>
      <c r="B5597" s="48" t="s">
        <v>2035</v>
      </c>
      <c r="C5597" s="48" t="s">
        <v>7516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25">
      <c r="A5598" s="48" t="s">
        <v>7726</v>
      </c>
      <c r="B5598" s="48" t="s">
        <v>2035</v>
      </c>
      <c r="C5598" s="48" t="s">
        <v>7516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25">
      <c r="A5599" s="48" t="s">
        <v>7727</v>
      </c>
      <c r="B5599" s="48" t="s">
        <v>2035</v>
      </c>
      <c r="C5599" s="48" t="s">
        <v>7516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25">
      <c r="A5600" s="48" t="s">
        <v>7728</v>
      </c>
      <c r="B5600" s="48" t="s">
        <v>2035</v>
      </c>
      <c r="C5600" s="48" t="s">
        <v>7516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25">
      <c r="A5601" s="48" t="s">
        <v>7729</v>
      </c>
      <c r="B5601" s="48" t="s">
        <v>2035</v>
      </c>
      <c r="C5601" s="48" t="s">
        <v>7516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25">
      <c r="A5602" s="48" t="s">
        <v>7730</v>
      </c>
      <c r="B5602" s="48" t="s">
        <v>2035</v>
      </c>
      <c r="C5602" s="48" t="s">
        <v>7516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25">
      <c r="A5603" s="48" t="s">
        <v>7731</v>
      </c>
      <c r="B5603" s="48" t="s">
        <v>2035</v>
      </c>
      <c r="C5603" s="48" t="s">
        <v>7516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25">
      <c r="A5604" s="48" t="s">
        <v>7732</v>
      </c>
      <c r="B5604" s="48" t="s">
        <v>2035</v>
      </c>
      <c r="C5604" s="48" t="s">
        <v>7516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25">
      <c r="A5605" s="48" t="s">
        <v>7733</v>
      </c>
      <c r="B5605" s="48" t="s">
        <v>2035</v>
      </c>
      <c r="C5605" s="48" t="s">
        <v>7516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25">
      <c r="A5606" s="48" t="s">
        <v>7734</v>
      </c>
      <c r="B5606" s="48" t="s">
        <v>2035</v>
      </c>
      <c r="C5606" s="48" t="s">
        <v>7516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25">
      <c r="A5607" s="48" t="s">
        <v>7735</v>
      </c>
      <c r="B5607" s="48" t="s">
        <v>2035</v>
      </c>
      <c r="C5607" s="48" t="s">
        <v>7516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25">
      <c r="A5608" s="48" t="s">
        <v>7736</v>
      </c>
      <c r="B5608" s="48" t="s">
        <v>2035</v>
      </c>
      <c r="C5608" s="48" t="s">
        <v>7516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25">
      <c r="A5609" s="48" t="s">
        <v>7737</v>
      </c>
      <c r="B5609" s="48" t="s">
        <v>2035</v>
      </c>
      <c r="C5609" s="48" t="s">
        <v>7516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25">
      <c r="A5610" s="48" t="s">
        <v>7738</v>
      </c>
      <c r="B5610" s="48" t="s">
        <v>2035</v>
      </c>
      <c r="C5610" s="48" t="s">
        <v>7516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25">
      <c r="A5611" s="48" t="s">
        <v>7739</v>
      </c>
      <c r="B5611" s="48" t="s">
        <v>2035</v>
      </c>
      <c r="C5611" s="48" t="s">
        <v>7516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25">
      <c r="A5612" s="48" t="s">
        <v>7740</v>
      </c>
      <c r="B5612" s="48" t="s">
        <v>2035</v>
      </c>
      <c r="C5612" s="48" t="s">
        <v>7516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25">
      <c r="A5613" s="48" t="s">
        <v>7741</v>
      </c>
      <c r="B5613" s="48" t="s">
        <v>2035</v>
      </c>
      <c r="C5613" s="48" t="s">
        <v>7516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25">
      <c r="A5614" s="48" t="s">
        <v>7742</v>
      </c>
      <c r="B5614" s="48" t="s">
        <v>2035</v>
      </c>
      <c r="C5614" s="48" t="s">
        <v>7516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25">
      <c r="A5615" s="48" t="s">
        <v>7743</v>
      </c>
      <c r="B5615" s="48" t="s">
        <v>2035</v>
      </c>
      <c r="C5615" s="48" t="s">
        <v>7516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25">
      <c r="A5616" s="48" t="s">
        <v>7744</v>
      </c>
      <c r="B5616" s="48" t="s">
        <v>2035</v>
      </c>
      <c r="C5616" s="48" t="s">
        <v>7516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25">
      <c r="A5617" s="48" t="s">
        <v>7745</v>
      </c>
      <c r="B5617" s="48" t="s">
        <v>2035</v>
      </c>
      <c r="C5617" s="48" t="s">
        <v>7516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25">
      <c r="A5618" s="48" t="s">
        <v>7746</v>
      </c>
      <c r="B5618" s="48" t="s">
        <v>2035</v>
      </c>
      <c r="C5618" s="48" t="s">
        <v>7516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25">
      <c r="A5619" s="48" t="s">
        <v>7747</v>
      </c>
      <c r="B5619" s="48" t="s">
        <v>2035</v>
      </c>
      <c r="C5619" s="48" t="s">
        <v>7516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25">
      <c r="A5620" s="48" t="s">
        <v>7748</v>
      </c>
      <c r="B5620" s="48" t="s">
        <v>2035</v>
      </c>
      <c r="C5620" s="48" t="s">
        <v>7516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25">
      <c r="A5621" s="48" t="s">
        <v>7749</v>
      </c>
      <c r="B5621" s="48" t="s">
        <v>2035</v>
      </c>
      <c r="C5621" s="48" t="s">
        <v>7516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25">
      <c r="A5622" s="48" t="s">
        <v>7750</v>
      </c>
      <c r="B5622" s="48" t="s">
        <v>2035</v>
      </c>
      <c r="C5622" s="48" t="s">
        <v>7516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25">
      <c r="A5623" s="48" t="s">
        <v>7751</v>
      </c>
      <c r="B5623" s="48" t="s">
        <v>2035</v>
      </c>
      <c r="C5623" s="48" t="s">
        <v>7516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25">
      <c r="A5624" s="48" t="s">
        <v>7752</v>
      </c>
      <c r="B5624" s="48" t="s">
        <v>2035</v>
      </c>
      <c r="C5624" s="48" t="s">
        <v>7516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25">
      <c r="A5625" s="48" t="s">
        <v>7753</v>
      </c>
      <c r="B5625" s="48" t="s">
        <v>2035</v>
      </c>
      <c r="C5625" s="48" t="s">
        <v>7516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25">
      <c r="A5626" s="48" t="s">
        <v>7754</v>
      </c>
      <c r="B5626" s="48" t="s">
        <v>2035</v>
      </c>
      <c r="C5626" s="48" t="s">
        <v>7516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25">
      <c r="A5627" s="48" t="s">
        <v>7755</v>
      </c>
      <c r="B5627" s="48" t="s">
        <v>2035</v>
      </c>
      <c r="C5627" s="48" t="s">
        <v>7516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25">
      <c r="A5628" s="48" t="s">
        <v>7756</v>
      </c>
      <c r="B5628" s="48" t="s">
        <v>2035</v>
      </c>
      <c r="C5628" s="48" t="s">
        <v>7516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25">
      <c r="A5629" s="48" t="s">
        <v>7757</v>
      </c>
      <c r="B5629" s="48" t="s">
        <v>2035</v>
      </c>
      <c r="C5629" s="48" t="s">
        <v>7516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25">
      <c r="A5630" s="48" t="s">
        <v>7758</v>
      </c>
      <c r="B5630" s="48" t="s">
        <v>2035</v>
      </c>
      <c r="C5630" s="48" t="s">
        <v>7516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25">
      <c r="A5631" s="48" t="s">
        <v>7759</v>
      </c>
      <c r="B5631" s="48" t="s">
        <v>2035</v>
      </c>
      <c r="C5631" s="48" t="s">
        <v>7516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25">
      <c r="A5632" s="48" t="s">
        <v>7760</v>
      </c>
      <c r="B5632" s="48" t="s">
        <v>2035</v>
      </c>
      <c r="C5632" s="48" t="s">
        <v>7516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25">
      <c r="A5633" s="48" t="s">
        <v>7761</v>
      </c>
      <c r="B5633" s="48" t="s">
        <v>2035</v>
      </c>
      <c r="C5633" s="48" t="s">
        <v>7516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25">
      <c r="A5634" s="48" t="s">
        <v>7762</v>
      </c>
      <c r="B5634" s="48" t="s">
        <v>2035</v>
      </c>
      <c r="C5634" s="48" t="s">
        <v>7516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25">
      <c r="A5635" s="48" t="s">
        <v>7763</v>
      </c>
      <c r="B5635" s="48" t="s">
        <v>2035</v>
      </c>
      <c r="C5635" s="48" t="s">
        <v>7516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25">
      <c r="A5636" s="48" t="s">
        <v>7764</v>
      </c>
      <c r="B5636" s="48" t="s">
        <v>2035</v>
      </c>
      <c r="C5636" s="48" t="s">
        <v>7516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25">
      <c r="A5637" s="48" t="s">
        <v>7765</v>
      </c>
      <c r="B5637" s="48" t="s">
        <v>2035</v>
      </c>
      <c r="C5637" s="48" t="s">
        <v>7516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25">
      <c r="A5638" s="48" t="s">
        <v>7766</v>
      </c>
      <c r="B5638" s="48" t="s">
        <v>2035</v>
      </c>
      <c r="C5638" s="48" t="s">
        <v>7516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25">
      <c r="A5639" s="48" t="s">
        <v>7767</v>
      </c>
      <c r="B5639" s="48" t="s">
        <v>2035</v>
      </c>
      <c r="C5639" s="48" t="s">
        <v>7516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25">
      <c r="A5640" s="48" t="s">
        <v>7768</v>
      </c>
      <c r="B5640" s="48" t="s">
        <v>2035</v>
      </c>
      <c r="C5640" s="48" t="s">
        <v>7516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25">
      <c r="A5641" s="48" t="s">
        <v>7769</v>
      </c>
      <c r="B5641" s="48" t="s">
        <v>2035</v>
      </c>
      <c r="C5641" s="48" t="s">
        <v>7516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25">
      <c r="A5642" s="48" t="s">
        <v>7770</v>
      </c>
      <c r="B5642" s="48" t="s">
        <v>2035</v>
      </c>
      <c r="C5642" s="48" t="s">
        <v>7516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25">
      <c r="A5643" s="48" t="s">
        <v>7771</v>
      </c>
      <c r="B5643" s="48" t="s">
        <v>2035</v>
      </c>
      <c r="C5643" s="48" t="s">
        <v>7516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25">
      <c r="A5644" s="48" t="s">
        <v>7772</v>
      </c>
      <c r="B5644" s="48" t="s">
        <v>2035</v>
      </c>
      <c r="C5644" s="48" t="s">
        <v>7516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25">
      <c r="A5645" s="48" t="s">
        <v>7773</v>
      </c>
      <c r="B5645" s="48" t="s">
        <v>2035</v>
      </c>
      <c r="C5645" s="48" t="s">
        <v>7516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25">
      <c r="A5646" s="48" t="s">
        <v>7774</v>
      </c>
      <c r="B5646" s="48" t="s">
        <v>2035</v>
      </c>
      <c r="C5646" s="48" t="s">
        <v>7516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25">
      <c r="A5647" s="48" t="s">
        <v>7775</v>
      </c>
      <c r="B5647" s="48" t="s">
        <v>2035</v>
      </c>
      <c r="C5647" s="48" t="s">
        <v>7516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25">
      <c r="A5648" s="48" t="s">
        <v>7776</v>
      </c>
      <c r="B5648" s="48" t="s">
        <v>2035</v>
      </c>
      <c r="C5648" s="48" t="s">
        <v>7516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25">
      <c r="A5649" s="48" t="s">
        <v>7777</v>
      </c>
      <c r="B5649" s="48" t="s">
        <v>2035</v>
      </c>
      <c r="C5649" s="48" t="s">
        <v>7516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25">
      <c r="A5650" s="48" t="s">
        <v>7778</v>
      </c>
      <c r="B5650" s="48" t="s">
        <v>2035</v>
      </c>
      <c r="C5650" s="48" t="s">
        <v>7516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25">
      <c r="A5651" s="48" t="s">
        <v>7779</v>
      </c>
      <c r="B5651" s="48" t="s">
        <v>2035</v>
      </c>
      <c r="C5651" s="48" t="s">
        <v>7516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25">
      <c r="A5652" s="48" t="s">
        <v>7780</v>
      </c>
      <c r="B5652" s="48" t="s">
        <v>2035</v>
      </c>
      <c r="C5652" s="48" t="s">
        <v>7516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25">
      <c r="A5653" s="48" t="s">
        <v>7781</v>
      </c>
      <c r="B5653" s="48" t="s">
        <v>2035</v>
      </c>
      <c r="C5653" s="48" t="s">
        <v>7516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25">
      <c r="A5654" s="48" t="s">
        <v>7782</v>
      </c>
      <c r="B5654" s="48" t="s">
        <v>2035</v>
      </c>
      <c r="C5654" s="48" t="s">
        <v>7516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25">
      <c r="A5655" s="48" t="s">
        <v>7783</v>
      </c>
      <c r="B5655" s="48" t="s">
        <v>2035</v>
      </c>
      <c r="C5655" s="48" t="s">
        <v>7516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25">
      <c r="A5656" s="48" t="s">
        <v>7784</v>
      </c>
      <c r="B5656" s="48" t="s">
        <v>2035</v>
      </c>
      <c r="C5656" s="48" t="s">
        <v>7516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25">
      <c r="A5657" s="48" t="s">
        <v>7785</v>
      </c>
      <c r="B5657" s="48" t="s">
        <v>2035</v>
      </c>
      <c r="C5657" s="48" t="s">
        <v>7516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25">
      <c r="A5658" s="48" t="s">
        <v>7786</v>
      </c>
      <c r="B5658" s="48" t="s">
        <v>2035</v>
      </c>
      <c r="C5658" s="48" t="s">
        <v>7516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25">
      <c r="A5659" s="48" t="s">
        <v>7787</v>
      </c>
      <c r="B5659" s="48" t="s">
        <v>2035</v>
      </c>
      <c r="C5659" s="48" t="s">
        <v>7516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25">
      <c r="A5660" s="48" t="s">
        <v>7788</v>
      </c>
      <c r="B5660" s="48" t="s">
        <v>2035</v>
      </c>
      <c r="C5660" s="48" t="s">
        <v>7516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25">
      <c r="A5661" s="48" t="s">
        <v>7789</v>
      </c>
      <c r="B5661" s="48" t="s">
        <v>2035</v>
      </c>
      <c r="C5661" s="48" t="s">
        <v>7516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25">
      <c r="A5662" s="48" t="s">
        <v>7790</v>
      </c>
      <c r="B5662" s="48" t="s">
        <v>2035</v>
      </c>
      <c r="C5662" s="48" t="s">
        <v>7516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25">
      <c r="A5663" s="48" t="s">
        <v>7791</v>
      </c>
      <c r="B5663" s="48" t="s">
        <v>2035</v>
      </c>
      <c r="C5663" s="48" t="s">
        <v>7516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25">
      <c r="A5664" s="48" t="s">
        <v>7792</v>
      </c>
      <c r="B5664" s="48" t="s">
        <v>2035</v>
      </c>
      <c r="C5664" s="48" t="s">
        <v>7516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25">
      <c r="A5665" s="48" t="s">
        <v>7793</v>
      </c>
      <c r="B5665" s="48" t="s">
        <v>2035</v>
      </c>
      <c r="C5665" s="48" t="s">
        <v>7516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25">
      <c r="A5666" s="48" t="s">
        <v>7794</v>
      </c>
      <c r="B5666" s="48" t="s">
        <v>2035</v>
      </c>
      <c r="C5666" s="48" t="s">
        <v>7516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25">
      <c r="A5667" s="48" t="s">
        <v>7795</v>
      </c>
      <c r="B5667" s="48" t="s">
        <v>2035</v>
      </c>
      <c r="C5667" s="48" t="s">
        <v>7516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25">
      <c r="A5668" s="48" t="s">
        <v>7796</v>
      </c>
      <c r="B5668" s="48" t="s">
        <v>2035</v>
      </c>
      <c r="C5668" s="48" t="s">
        <v>7516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25">
      <c r="A5669" s="48" t="s">
        <v>7797</v>
      </c>
      <c r="B5669" s="48" t="s">
        <v>2035</v>
      </c>
      <c r="C5669" s="48" t="s">
        <v>7516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25">
      <c r="A5670" s="48" t="s">
        <v>7798</v>
      </c>
      <c r="B5670" s="48" t="s">
        <v>2035</v>
      </c>
      <c r="C5670" s="48" t="s">
        <v>7516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25">
      <c r="A5671" s="48" t="s">
        <v>7799</v>
      </c>
      <c r="B5671" s="48" t="s">
        <v>2035</v>
      </c>
      <c r="C5671" s="48" t="s">
        <v>7516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25">
      <c r="A5672" s="48" t="s">
        <v>7800</v>
      </c>
      <c r="B5672" s="48" t="s">
        <v>2035</v>
      </c>
      <c r="C5672" s="48" t="s">
        <v>7516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25">
      <c r="A5673" s="48" t="s">
        <v>7801</v>
      </c>
      <c r="B5673" s="48" t="s">
        <v>2035</v>
      </c>
      <c r="C5673" s="48" t="s">
        <v>7516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25">
      <c r="A5674" s="48" t="s">
        <v>7802</v>
      </c>
      <c r="B5674" s="48" t="s">
        <v>2035</v>
      </c>
      <c r="C5674" s="48" t="s">
        <v>7516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25">
      <c r="A5675" s="48" t="s">
        <v>7803</v>
      </c>
      <c r="B5675" s="48" t="s">
        <v>2035</v>
      </c>
      <c r="C5675" s="48" t="s">
        <v>7516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25">
      <c r="A5676" s="48" t="s">
        <v>7804</v>
      </c>
      <c r="B5676" s="48" t="s">
        <v>2035</v>
      </c>
      <c r="C5676" s="48" t="s">
        <v>7516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25">
      <c r="A5677" s="48" t="s">
        <v>7805</v>
      </c>
      <c r="B5677" s="48" t="s">
        <v>2035</v>
      </c>
      <c r="C5677" s="48" t="s">
        <v>7516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25">
      <c r="A5678" s="48" t="s">
        <v>7806</v>
      </c>
      <c r="B5678" s="48" t="s">
        <v>2035</v>
      </c>
      <c r="C5678" s="48" t="s">
        <v>7516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25">
      <c r="A5679" s="48" t="s">
        <v>7807</v>
      </c>
      <c r="B5679" s="48" t="s">
        <v>2035</v>
      </c>
      <c r="C5679" s="48" t="s">
        <v>7516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25">
      <c r="A5680" s="48" t="s">
        <v>7808</v>
      </c>
      <c r="B5680" s="48" t="s">
        <v>2035</v>
      </c>
      <c r="C5680" s="48" t="s">
        <v>7516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25">
      <c r="A5681" s="48" t="s">
        <v>7809</v>
      </c>
      <c r="B5681" s="48" t="s">
        <v>2035</v>
      </c>
      <c r="C5681" s="48" t="s">
        <v>7516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25">
      <c r="A5682" s="48" t="s">
        <v>7810</v>
      </c>
      <c r="B5682" s="48" t="s">
        <v>2035</v>
      </c>
      <c r="C5682" s="48" t="s">
        <v>7516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25">
      <c r="A5683" s="48" t="s">
        <v>7811</v>
      </c>
      <c r="B5683" s="48" t="s">
        <v>2035</v>
      </c>
      <c r="C5683" s="48" t="s">
        <v>7516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25">
      <c r="A5684" s="48" t="s">
        <v>7812</v>
      </c>
      <c r="B5684" s="48" t="s">
        <v>2035</v>
      </c>
      <c r="C5684" s="48" t="s">
        <v>7516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25">
      <c r="A5685" s="48" t="s">
        <v>7813</v>
      </c>
      <c r="B5685" s="48" t="s">
        <v>2035</v>
      </c>
      <c r="C5685" s="48" t="s">
        <v>7516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25">
      <c r="A5686" s="48" t="s">
        <v>7814</v>
      </c>
      <c r="B5686" s="48" t="s">
        <v>2035</v>
      </c>
      <c r="C5686" s="48" t="s">
        <v>7516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25">
      <c r="A5687" s="48" t="s">
        <v>7815</v>
      </c>
      <c r="B5687" s="48" t="s">
        <v>2035</v>
      </c>
      <c r="C5687" s="48" t="s">
        <v>7516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25">
      <c r="A5688" s="48" t="s">
        <v>7816</v>
      </c>
      <c r="B5688" s="48" t="s">
        <v>2035</v>
      </c>
      <c r="C5688" s="48" t="s">
        <v>7516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25">
      <c r="A5689" s="48" t="s">
        <v>7817</v>
      </c>
      <c r="B5689" s="48" t="s">
        <v>2035</v>
      </c>
      <c r="C5689" s="48" t="s">
        <v>7516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25">
      <c r="A5690" s="48" t="s">
        <v>7818</v>
      </c>
      <c r="B5690" s="48" t="s">
        <v>2035</v>
      </c>
      <c r="C5690" s="48" t="s">
        <v>7516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25">
      <c r="A5691" s="48" t="s">
        <v>7819</v>
      </c>
      <c r="B5691" s="48" t="s">
        <v>2035</v>
      </c>
      <c r="C5691" s="48" t="s">
        <v>7516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25">
      <c r="A5692" s="48" t="s">
        <v>7820</v>
      </c>
      <c r="B5692" s="48" t="s">
        <v>2035</v>
      </c>
      <c r="C5692" s="48" t="s">
        <v>7516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25">
      <c r="A5693" s="48" t="s">
        <v>7821</v>
      </c>
      <c r="B5693" s="48" t="s">
        <v>2035</v>
      </c>
      <c r="C5693" s="48" t="s">
        <v>7516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25">
      <c r="A5694" s="48" t="s">
        <v>7822</v>
      </c>
      <c r="B5694" s="48" t="s">
        <v>2035</v>
      </c>
      <c r="C5694" s="48" t="s">
        <v>7516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25">
      <c r="A5695" s="48" t="s">
        <v>7823</v>
      </c>
      <c r="B5695" s="48" t="s">
        <v>2035</v>
      </c>
      <c r="C5695" s="48" t="s">
        <v>7516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25">
      <c r="A5696" s="48" t="s">
        <v>7824</v>
      </c>
      <c r="B5696" s="48" t="s">
        <v>2035</v>
      </c>
      <c r="C5696" s="48" t="s">
        <v>7516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25">
      <c r="A5697" s="48" t="s">
        <v>7825</v>
      </c>
      <c r="B5697" s="48" t="s">
        <v>2035</v>
      </c>
      <c r="C5697" s="48" t="s">
        <v>7516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25">
      <c r="A5698" s="48" t="s">
        <v>7826</v>
      </c>
      <c r="B5698" s="48" t="s">
        <v>2035</v>
      </c>
      <c r="C5698" s="48" t="s">
        <v>7516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25">
      <c r="A5699" s="48" t="s">
        <v>7827</v>
      </c>
      <c r="B5699" s="48" t="s">
        <v>2035</v>
      </c>
      <c r="C5699" s="48" t="s">
        <v>7516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25">
      <c r="A5700" s="48" t="s">
        <v>7828</v>
      </c>
      <c r="B5700" s="48" t="s">
        <v>2035</v>
      </c>
      <c r="C5700" s="48" t="s">
        <v>7516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25">
      <c r="A5701" s="48" t="s">
        <v>7829</v>
      </c>
      <c r="B5701" s="48" t="s">
        <v>2035</v>
      </c>
      <c r="C5701" s="48" t="s">
        <v>7516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25">
      <c r="A5702" s="48" t="s">
        <v>7830</v>
      </c>
      <c r="B5702" s="48" t="s">
        <v>2035</v>
      </c>
      <c r="C5702" s="48" t="s">
        <v>7516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25">
      <c r="A5703" s="48" t="s">
        <v>7831</v>
      </c>
      <c r="B5703" s="48" t="s">
        <v>2035</v>
      </c>
      <c r="C5703" s="48" t="s">
        <v>7516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25">
      <c r="A5704" s="48" t="s">
        <v>7832</v>
      </c>
      <c r="B5704" s="48" t="s">
        <v>2035</v>
      </c>
      <c r="C5704" s="48" t="s">
        <v>7516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25">
      <c r="A5705" s="48" t="s">
        <v>7833</v>
      </c>
      <c r="B5705" s="48" t="s">
        <v>2035</v>
      </c>
      <c r="C5705" s="48" t="s">
        <v>7516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25">
      <c r="A5706" s="48" t="s">
        <v>7834</v>
      </c>
      <c r="B5706" s="48" t="s">
        <v>2035</v>
      </c>
      <c r="C5706" s="48" t="s">
        <v>7516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25">
      <c r="A5707" s="48" t="s">
        <v>7835</v>
      </c>
      <c r="B5707" s="48" t="s">
        <v>2035</v>
      </c>
      <c r="C5707" s="48" t="s">
        <v>7516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25">
      <c r="A5708" s="48" t="s">
        <v>7836</v>
      </c>
      <c r="B5708" s="48" t="s">
        <v>2035</v>
      </c>
      <c r="C5708" s="48" t="s">
        <v>7516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25">
      <c r="A5709" s="48" t="s">
        <v>7837</v>
      </c>
      <c r="B5709" s="48" t="s">
        <v>2035</v>
      </c>
      <c r="C5709" s="48" t="s">
        <v>7516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25">
      <c r="A5710" s="48" t="s">
        <v>7838</v>
      </c>
      <c r="B5710" s="48" t="s">
        <v>2035</v>
      </c>
      <c r="C5710" s="48" t="s">
        <v>7516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25">
      <c r="A5711" s="48" t="s">
        <v>7839</v>
      </c>
      <c r="B5711" s="48" t="s">
        <v>2035</v>
      </c>
      <c r="C5711" s="48" t="s">
        <v>7516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25">
      <c r="A5712" s="48" t="s">
        <v>7840</v>
      </c>
      <c r="B5712" s="48" t="s">
        <v>2035</v>
      </c>
      <c r="C5712" s="48" t="s">
        <v>7516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25">
      <c r="A5713" s="48" t="s">
        <v>7841</v>
      </c>
      <c r="B5713" s="48" t="s">
        <v>2035</v>
      </c>
      <c r="C5713" s="48" t="s">
        <v>7516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25">
      <c r="A5714" s="48" t="s">
        <v>7842</v>
      </c>
      <c r="B5714" s="48" t="s">
        <v>2035</v>
      </c>
      <c r="C5714" s="48" t="s">
        <v>7516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25">
      <c r="A5715" s="48" t="s">
        <v>7843</v>
      </c>
      <c r="B5715" s="48" t="s">
        <v>2035</v>
      </c>
      <c r="C5715" s="48" t="s">
        <v>7516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25">
      <c r="A5716" s="48" t="s">
        <v>7844</v>
      </c>
      <c r="B5716" s="48" t="s">
        <v>2035</v>
      </c>
      <c r="C5716" s="48" t="s">
        <v>7516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25">
      <c r="A5717" s="48" t="s">
        <v>7845</v>
      </c>
      <c r="B5717" s="48" t="s">
        <v>2035</v>
      </c>
      <c r="C5717" s="48" t="s">
        <v>7516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25">
      <c r="A5718" s="48" t="s">
        <v>7846</v>
      </c>
      <c r="B5718" s="48" t="s">
        <v>2035</v>
      </c>
      <c r="C5718" s="48" t="s">
        <v>7516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25">
      <c r="A5719" s="48" t="s">
        <v>7847</v>
      </c>
      <c r="B5719" s="48" t="s">
        <v>2035</v>
      </c>
      <c r="C5719" s="48" t="s">
        <v>7516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25">
      <c r="A5720" s="48" t="s">
        <v>7848</v>
      </c>
      <c r="B5720" s="48" t="s">
        <v>2035</v>
      </c>
      <c r="C5720" s="48" t="s">
        <v>7516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25">
      <c r="A5721" s="48" t="s">
        <v>7849</v>
      </c>
      <c r="B5721" s="48" t="s">
        <v>2035</v>
      </c>
      <c r="C5721" s="48" t="s">
        <v>7516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25">
      <c r="A5722" s="48" t="s">
        <v>7850</v>
      </c>
      <c r="B5722" s="48" t="s">
        <v>2035</v>
      </c>
      <c r="C5722" s="48" t="s">
        <v>7516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25">
      <c r="A5723" s="48" t="s">
        <v>7851</v>
      </c>
      <c r="B5723" s="48" t="s">
        <v>2035</v>
      </c>
      <c r="C5723" s="48" t="s">
        <v>7516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25">
      <c r="A5724" s="48" t="s">
        <v>7852</v>
      </c>
      <c r="B5724" s="48" t="s">
        <v>2035</v>
      </c>
      <c r="C5724" s="48" t="s">
        <v>7516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25">
      <c r="A5725" s="48" t="s">
        <v>7853</v>
      </c>
      <c r="B5725" s="48" t="s">
        <v>2035</v>
      </c>
      <c r="C5725" s="48" t="s">
        <v>7516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25">
      <c r="A5726" s="48" t="s">
        <v>7854</v>
      </c>
      <c r="B5726" s="48" t="s">
        <v>2035</v>
      </c>
      <c r="C5726" s="48" t="s">
        <v>7516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25">
      <c r="A5727" s="48" t="s">
        <v>7855</v>
      </c>
      <c r="B5727" s="48" t="s">
        <v>2035</v>
      </c>
      <c r="C5727" s="48" t="s">
        <v>7516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25">
      <c r="A5728" s="48" t="s">
        <v>7856</v>
      </c>
      <c r="B5728" s="48" t="s">
        <v>2035</v>
      </c>
      <c r="C5728" s="48" t="s">
        <v>7516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25">
      <c r="A5729" s="48" t="s">
        <v>7857</v>
      </c>
      <c r="B5729" s="48" t="s">
        <v>2035</v>
      </c>
      <c r="C5729" s="48" t="s">
        <v>7516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25">
      <c r="A5730" s="48" t="s">
        <v>7858</v>
      </c>
      <c r="B5730" s="48" t="s">
        <v>2035</v>
      </c>
      <c r="C5730" s="48" t="s">
        <v>7516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25">
      <c r="A5731" s="48" t="s">
        <v>7859</v>
      </c>
      <c r="B5731" s="48" t="s">
        <v>2035</v>
      </c>
      <c r="C5731" s="48" t="s">
        <v>7516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25">
      <c r="A5732" s="48" t="s">
        <v>7860</v>
      </c>
      <c r="B5732" s="48" t="s">
        <v>2035</v>
      </c>
      <c r="C5732" s="48" t="s">
        <v>7516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25">
      <c r="A5733" s="48" t="s">
        <v>7861</v>
      </c>
      <c r="B5733" s="48" t="s">
        <v>2035</v>
      </c>
      <c r="C5733" s="48" t="s">
        <v>7516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25">
      <c r="A5734" s="48" t="s">
        <v>7862</v>
      </c>
      <c r="B5734" s="48" t="s">
        <v>2035</v>
      </c>
      <c r="C5734" s="48" t="s">
        <v>7516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25">
      <c r="A5735" s="48" t="s">
        <v>7863</v>
      </c>
      <c r="B5735" s="48" t="s">
        <v>2035</v>
      </c>
      <c r="C5735" s="48" t="s">
        <v>7516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25">
      <c r="A5736" s="48" t="s">
        <v>7864</v>
      </c>
      <c r="B5736" s="48" t="s">
        <v>2035</v>
      </c>
      <c r="C5736" s="48" t="s">
        <v>7516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25">
      <c r="A5737" s="48" t="s">
        <v>7865</v>
      </c>
      <c r="B5737" s="48" t="s">
        <v>2035</v>
      </c>
      <c r="C5737" s="48" t="s">
        <v>7516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25">
      <c r="A5738" s="48" t="s">
        <v>7866</v>
      </c>
      <c r="B5738" s="48" t="s">
        <v>2035</v>
      </c>
      <c r="C5738" s="48" t="s">
        <v>7516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25">
      <c r="A5739" s="48" t="s">
        <v>7867</v>
      </c>
      <c r="B5739" s="48" t="s">
        <v>2035</v>
      </c>
      <c r="C5739" s="48" t="s">
        <v>7516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25">
      <c r="A5740" s="48" t="s">
        <v>7868</v>
      </c>
      <c r="B5740" s="48" t="s">
        <v>2035</v>
      </c>
      <c r="C5740" s="48" t="s">
        <v>7516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25">
      <c r="A5741" s="48" t="s">
        <v>7869</v>
      </c>
      <c r="B5741" s="48" t="s">
        <v>2035</v>
      </c>
      <c r="C5741" s="48" t="s">
        <v>7516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25">
      <c r="A5742" s="48" t="s">
        <v>7870</v>
      </c>
      <c r="B5742" s="48" t="s">
        <v>2035</v>
      </c>
      <c r="C5742" s="48" t="s">
        <v>7516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25">
      <c r="A5743" s="48" t="s">
        <v>7871</v>
      </c>
      <c r="B5743" s="48" t="s">
        <v>2035</v>
      </c>
      <c r="C5743" s="48" t="s">
        <v>7516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25">
      <c r="A5744" s="48" t="s">
        <v>7872</v>
      </c>
      <c r="B5744" s="48" t="s">
        <v>2035</v>
      </c>
      <c r="C5744" s="48" t="s">
        <v>7516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25">
      <c r="A5745" s="48" t="s">
        <v>7873</v>
      </c>
      <c r="B5745" s="48" t="s">
        <v>2035</v>
      </c>
      <c r="C5745" s="48" t="s">
        <v>7516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25">
      <c r="A5746" s="48" t="s">
        <v>7874</v>
      </c>
      <c r="B5746" s="48" t="s">
        <v>2035</v>
      </c>
      <c r="C5746" s="48" t="s">
        <v>7516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25">
      <c r="A5747" s="48" t="s">
        <v>7875</v>
      </c>
      <c r="B5747" s="48" t="s">
        <v>2035</v>
      </c>
      <c r="C5747" s="48" t="s">
        <v>7516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25">
      <c r="A5748" s="48" t="s">
        <v>7876</v>
      </c>
      <c r="B5748" s="48" t="s">
        <v>2035</v>
      </c>
      <c r="C5748" s="48" t="s">
        <v>7516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25">
      <c r="A5749" s="48" t="s">
        <v>7877</v>
      </c>
      <c r="B5749" s="48" t="s">
        <v>2035</v>
      </c>
      <c r="C5749" s="48" t="s">
        <v>7516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25">
      <c r="A5750" s="48" t="s">
        <v>7878</v>
      </c>
      <c r="B5750" s="48" t="s">
        <v>2035</v>
      </c>
      <c r="C5750" s="48" t="s">
        <v>7516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25">
      <c r="A5751" s="48" t="s">
        <v>7879</v>
      </c>
      <c r="B5751" s="48" t="s">
        <v>2035</v>
      </c>
      <c r="C5751" s="48" t="s">
        <v>7516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25">
      <c r="A5752" s="48" t="s">
        <v>7880</v>
      </c>
      <c r="B5752" s="48" t="s">
        <v>2035</v>
      </c>
      <c r="C5752" s="48" t="s">
        <v>7516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25">
      <c r="A5753" s="48" t="s">
        <v>7881</v>
      </c>
      <c r="B5753" s="48" t="s">
        <v>2035</v>
      </c>
      <c r="C5753" s="48" t="s">
        <v>7516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25">
      <c r="A5754" s="48" t="s">
        <v>7882</v>
      </c>
      <c r="B5754" s="48" t="s">
        <v>2035</v>
      </c>
      <c r="C5754" s="48" t="s">
        <v>7516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25">
      <c r="A5755" s="48" t="s">
        <v>7883</v>
      </c>
      <c r="B5755" s="48" t="s">
        <v>2035</v>
      </c>
      <c r="C5755" s="48" t="s">
        <v>7516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25">
      <c r="A5756" s="48" t="s">
        <v>7884</v>
      </c>
      <c r="B5756" s="48" t="s">
        <v>2035</v>
      </c>
      <c r="C5756" s="48" t="s">
        <v>7516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25">
      <c r="A5757" s="48" t="s">
        <v>7885</v>
      </c>
      <c r="B5757" s="48" t="s">
        <v>2035</v>
      </c>
      <c r="C5757" s="48" t="s">
        <v>7516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25">
      <c r="A5758" s="48" t="s">
        <v>7886</v>
      </c>
      <c r="B5758" s="48" t="s">
        <v>2035</v>
      </c>
      <c r="C5758" s="48" t="s">
        <v>7516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25">
      <c r="A5759" s="48" t="s">
        <v>7887</v>
      </c>
      <c r="B5759" s="48" t="s">
        <v>2035</v>
      </c>
      <c r="C5759" s="48" t="s">
        <v>7516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25">
      <c r="A5760" s="48" t="s">
        <v>7888</v>
      </c>
      <c r="B5760" s="48" t="s">
        <v>2035</v>
      </c>
      <c r="C5760" s="48" t="s">
        <v>7516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25">
      <c r="A5761" s="48" t="s">
        <v>7889</v>
      </c>
      <c r="B5761" s="48" t="s">
        <v>2035</v>
      </c>
      <c r="C5761" s="48" t="s">
        <v>7516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25">
      <c r="A5762" s="48" t="s">
        <v>7890</v>
      </c>
      <c r="B5762" s="48" t="s">
        <v>2035</v>
      </c>
      <c r="C5762" s="48" t="s">
        <v>7516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25">
      <c r="A5763" s="48" t="s">
        <v>7891</v>
      </c>
      <c r="B5763" s="48" t="s">
        <v>2035</v>
      </c>
      <c r="C5763" s="48" t="s">
        <v>7516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25">
      <c r="A5764" s="48" t="s">
        <v>7892</v>
      </c>
      <c r="B5764" s="48" t="s">
        <v>2035</v>
      </c>
      <c r="C5764" s="48" t="s">
        <v>7516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25">
      <c r="A5765" s="48" t="s">
        <v>7893</v>
      </c>
      <c r="B5765" s="48" t="s">
        <v>2035</v>
      </c>
      <c r="C5765" s="48" t="s">
        <v>7516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25">
      <c r="A5766" s="48" t="s">
        <v>7894</v>
      </c>
      <c r="B5766" s="48" t="s">
        <v>2035</v>
      </c>
      <c r="C5766" s="48" t="s">
        <v>7516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25">
      <c r="A5767" s="48" t="s">
        <v>7895</v>
      </c>
      <c r="B5767" s="48" t="s">
        <v>2035</v>
      </c>
      <c r="C5767" s="48" t="s">
        <v>7516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25">
      <c r="A5768" s="48" t="s">
        <v>7896</v>
      </c>
      <c r="B5768" s="48" t="s">
        <v>2035</v>
      </c>
      <c r="C5768" s="48" t="s">
        <v>7516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25">
      <c r="A5769" s="48" t="s">
        <v>7897</v>
      </c>
      <c r="B5769" s="48" t="s">
        <v>2035</v>
      </c>
      <c r="C5769" s="48" t="s">
        <v>7516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25">
      <c r="A5770" s="48" t="s">
        <v>7898</v>
      </c>
      <c r="B5770" s="48" t="s">
        <v>2035</v>
      </c>
      <c r="C5770" s="48" t="s">
        <v>7516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25">
      <c r="A5771" s="48" t="s">
        <v>7899</v>
      </c>
      <c r="B5771" s="48" t="s">
        <v>2035</v>
      </c>
      <c r="C5771" s="48" t="s">
        <v>7516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25">
      <c r="A5772" s="48" t="s">
        <v>7900</v>
      </c>
      <c r="B5772" s="48" t="s">
        <v>2035</v>
      </c>
      <c r="C5772" s="48" t="s">
        <v>7516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25">
      <c r="A5773" s="48" t="s">
        <v>7901</v>
      </c>
      <c r="B5773" s="48" t="s">
        <v>2035</v>
      </c>
      <c r="C5773" s="48" t="s">
        <v>7516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25">
      <c r="A5774" s="48" t="s">
        <v>7902</v>
      </c>
      <c r="B5774" s="48" t="s">
        <v>2035</v>
      </c>
      <c r="C5774" s="48" t="s">
        <v>7516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25">
      <c r="A5775" s="48" t="s">
        <v>7903</v>
      </c>
      <c r="B5775" s="48" t="s">
        <v>2035</v>
      </c>
      <c r="C5775" s="48" t="s">
        <v>7516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25">
      <c r="A5776" s="48" t="s">
        <v>7904</v>
      </c>
      <c r="B5776" s="48" t="s">
        <v>2035</v>
      </c>
      <c r="C5776" s="48" t="s">
        <v>7516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25">
      <c r="A5777" s="48" t="s">
        <v>7905</v>
      </c>
      <c r="B5777" s="48" t="s">
        <v>2035</v>
      </c>
      <c r="C5777" s="48" t="s">
        <v>7516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25">
      <c r="A5778" s="48" t="s">
        <v>7906</v>
      </c>
      <c r="B5778" s="48" t="s">
        <v>2035</v>
      </c>
      <c r="C5778" s="48" t="s">
        <v>7516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25">
      <c r="A5779" s="48" t="s">
        <v>7907</v>
      </c>
      <c r="B5779" s="48" t="s">
        <v>2035</v>
      </c>
      <c r="C5779" s="48" t="s">
        <v>7516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25">
      <c r="A5780" s="48" t="s">
        <v>7908</v>
      </c>
      <c r="B5780" s="48" t="s">
        <v>2035</v>
      </c>
      <c r="C5780" s="48" t="s">
        <v>7516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25">
      <c r="A5781" s="48" t="s">
        <v>7909</v>
      </c>
      <c r="B5781" s="48" t="s">
        <v>2035</v>
      </c>
      <c r="C5781" s="48" t="s">
        <v>7516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25">
      <c r="A5782" s="48" t="s">
        <v>7910</v>
      </c>
      <c r="B5782" s="48" t="s">
        <v>2035</v>
      </c>
      <c r="C5782" s="48" t="s">
        <v>7516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25">
      <c r="A5783" s="48" t="s">
        <v>7911</v>
      </c>
      <c r="B5783" s="48" t="s">
        <v>2035</v>
      </c>
      <c r="C5783" s="48" t="s">
        <v>7516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25">
      <c r="A5784" s="48" t="s">
        <v>7912</v>
      </c>
      <c r="B5784" s="48" t="s">
        <v>2035</v>
      </c>
      <c r="C5784" s="48" t="s">
        <v>7516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25">
      <c r="A5785" s="48" t="s">
        <v>7913</v>
      </c>
      <c r="B5785" s="48" t="s">
        <v>2035</v>
      </c>
      <c r="C5785" s="48" t="s">
        <v>7516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25">
      <c r="A5786" s="48" t="s">
        <v>7914</v>
      </c>
      <c r="B5786" s="48" t="s">
        <v>2035</v>
      </c>
      <c r="C5786" s="48" t="s">
        <v>7516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25">
      <c r="A5787" s="48" t="s">
        <v>7915</v>
      </c>
      <c r="B5787" s="48" t="s">
        <v>2035</v>
      </c>
      <c r="C5787" s="48" t="s">
        <v>7516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25">
      <c r="A5788" s="48" t="s">
        <v>7916</v>
      </c>
      <c r="B5788" s="48" t="s">
        <v>2035</v>
      </c>
      <c r="C5788" s="48" t="s">
        <v>7516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25">
      <c r="A5789" s="48" t="s">
        <v>7917</v>
      </c>
      <c r="B5789" s="48" t="s">
        <v>2035</v>
      </c>
      <c r="C5789" s="48" t="s">
        <v>7516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25">
      <c r="A5790" s="48" t="s">
        <v>7918</v>
      </c>
      <c r="B5790" s="48" t="s">
        <v>2035</v>
      </c>
      <c r="C5790" s="48" t="s">
        <v>7516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25">
      <c r="A5791" s="48" t="s">
        <v>7919</v>
      </c>
      <c r="B5791" s="48" t="s">
        <v>2035</v>
      </c>
      <c r="C5791" s="48" t="s">
        <v>7516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25">
      <c r="A5792" s="48" t="s">
        <v>7920</v>
      </c>
      <c r="B5792" s="48" t="s">
        <v>2035</v>
      </c>
      <c r="C5792" s="48" t="s">
        <v>7516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25">
      <c r="A5793" s="48" t="s">
        <v>7921</v>
      </c>
      <c r="B5793" s="48" t="s">
        <v>2035</v>
      </c>
      <c r="C5793" s="48" t="s">
        <v>7516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25">
      <c r="A5794" s="48" t="s">
        <v>7922</v>
      </c>
      <c r="B5794" s="48" t="s">
        <v>2035</v>
      </c>
      <c r="C5794" s="48" t="s">
        <v>7516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25">
      <c r="A5795" s="48" t="s">
        <v>7923</v>
      </c>
      <c r="B5795" s="48" t="s">
        <v>2035</v>
      </c>
      <c r="C5795" s="48" t="s">
        <v>7516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25">
      <c r="A5796" s="48" t="s">
        <v>7924</v>
      </c>
      <c r="B5796" s="48" t="s">
        <v>2035</v>
      </c>
      <c r="C5796" s="48" t="s">
        <v>7516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25">
      <c r="A5797" s="48" t="s">
        <v>7925</v>
      </c>
      <c r="B5797" s="48" t="s">
        <v>2035</v>
      </c>
      <c r="C5797" s="48" t="s">
        <v>7516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25">
      <c r="A5798" s="48" t="s">
        <v>7926</v>
      </c>
      <c r="B5798" s="48" t="s">
        <v>2035</v>
      </c>
      <c r="C5798" s="48" t="s">
        <v>7516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25">
      <c r="A5799" s="48" t="s">
        <v>7927</v>
      </c>
      <c r="B5799" s="48" t="s">
        <v>2035</v>
      </c>
      <c r="C5799" s="48" t="s">
        <v>7516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25">
      <c r="A5800" s="48" t="s">
        <v>7928</v>
      </c>
      <c r="B5800" s="48" t="s">
        <v>2035</v>
      </c>
      <c r="C5800" s="48" t="s">
        <v>7516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25">
      <c r="A5801" s="48" t="s">
        <v>7929</v>
      </c>
      <c r="B5801" s="48" t="s">
        <v>2035</v>
      </c>
      <c r="C5801" s="48" t="s">
        <v>7516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25">
      <c r="A5802" s="48" t="s">
        <v>7930</v>
      </c>
      <c r="B5802" s="48" t="s">
        <v>2035</v>
      </c>
      <c r="C5802" s="48" t="s">
        <v>7516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25">
      <c r="A5803" s="48" t="s">
        <v>7931</v>
      </c>
      <c r="B5803" s="48" t="s">
        <v>2035</v>
      </c>
      <c r="C5803" s="48" t="s">
        <v>7516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25">
      <c r="A5804" s="48" t="s">
        <v>7932</v>
      </c>
      <c r="B5804" s="48" t="s">
        <v>2035</v>
      </c>
      <c r="C5804" s="48" t="s">
        <v>7516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25">
      <c r="A5805" s="48" t="s">
        <v>7933</v>
      </c>
      <c r="B5805" s="48" t="s">
        <v>2035</v>
      </c>
      <c r="C5805" s="48" t="s">
        <v>7516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25">
      <c r="A5806" s="48" t="s">
        <v>7934</v>
      </c>
      <c r="B5806" s="48" t="s">
        <v>2053</v>
      </c>
      <c r="C5806" s="48" t="s">
        <v>7935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25">
      <c r="A5807" s="48" t="s">
        <v>7936</v>
      </c>
      <c r="B5807" s="48" t="s">
        <v>2053</v>
      </c>
      <c r="C5807" s="48" t="s">
        <v>7935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25">
      <c r="A5808" s="48" t="s">
        <v>7937</v>
      </c>
      <c r="B5808" s="48" t="s">
        <v>2053</v>
      </c>
      <c r="C5808" s="48" t="s">
        <v>7935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25">
      <c r="A5809" s="48" t="s">
        <v>7938</v>
      </c>
      <c r="B5809" s="48" t="s">
        <v>2053</v>
      </c>
      <c r="C5809" s="48" t="s">
        <v>7935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25">
      <c r="A5810" s="48" t="s">
        <v>7939</v>
      </c>
      <c r="B5810" s="48" t="s">
        <v>2053</v>
      </c>
      <c r="C5810" s="48" t="s">
        <v>7935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25">
      <c r="A5811" s="48" t="s">
        <v>7940</v>
      </c>
      <c r="B5811" s="48" t="s">
        <v>2053</v>
      </c>
      <c r="C5811" s="48" t="s">
        <v>7935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25">
      <c r="A5812" s="48" t="s">
        <v>7941</v>
      </c>
      <c r="B5812" s="48" t="s">
        <v>2053</v>
      </c>
      <c r="C5812" s="48" t="s">
        <v>7935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25">
      <c r="A5813" s="48" t="s">
        <v>7942</v>
      </c>
      <c r="B5813" s="48" t="s">
        <v>2053</v>
      </c>
      <c r="C5813" s="48" t="s">
        <v>7935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25">
      <c r="A5814" s="48" t="s">
        <v>7943</v>
      </c>
      <c r="B5814" s="48" t="s">
        <v>2053</v>
      </c>
      <c r="C5814" s="48" t="s">
        <v>7935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25">
      <c r="A5815" s="48" t="s">
        <v>7944</v>
      </c>
      <c r="B5815" s="48" t="s">
        <v>2053</v>
      </c>
      <c r="C5815" s="48" t="s">
        <v>7935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25">
      <c r="A5816" s="48" t="s">
        <v>7945</v>
      </c>
      <c r="B5816" s="48" t="s">
        <v>2053</v>
      </c>
      <c r="C5816" s="48" t="s">
        <v>7935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25">
      <c r="A5817" s="48" t="s">
        <v>7946</v>
      </c>
      <c r="B5817" s="48" t="s">
        <v>2053</v>
      </c>
      <c r="C5817" s="48" t="s">
        <v>7935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25">
      <c r="A5818" s="48" t="s">
        <v>7947</v>
      </c>
      <c r="B5818" s="48" t="s">
        <v>2053</v>
      </c>
      <c r="C5818" s="48" t="s">
        <v>7935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25">
      <c r="A5819" s="48" t="s">
        <v>7948</v>
      </c>
      <c r="B5819" s="48" t="s">
        <v>2053</v>
      </c>
      <c r="C5819" s="48" t="s">
        <v>7935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25">
      <c r="A5820" s="48" t="s">
        <v>7949</v>
      </c>
      <c r="B5820" s="48" t="s">
        <v>2053</v>
      </c>
      <c r="C5820" s="48" t="s">
        <v>7935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25">
      <c r="A5821" s="48" t="s">
        <v>7950</v>
      </c>
      <c r="B5821" s="48" t="s">
        <v>2053</v>
      </c>
      <c r="C5821" s="48" t="s">
        <v>7935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25">
      <c r="A5822" s="48" t="s">
        <v>7951</v>
      </c>
      <c r="B5822" s="48" t="s">
        <v>2053</v>
      </c>
      <c r="C5822" s="48" t="s">
        <v>7935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25">
      <c r="A5823" s="48" t="s">
        <v>7952</v>
      </c>
      <c r="B5823" s="48" t="s">
        <v>2053</v>
      </c>
      <c r="C5823" s="48" t="s">
        <v>7935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25">
      <c r="A5824" s="48" t="s">
        <v>7953</v>
      </c>
      <c r="B5824" s="48" t="s">
        <v>2053</v>
      </c>
      <c r="C5824" s="48" t="s">
        <v>7935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25">
      <c r="A5825" s="48" t="s">
        <v>7954</v>
      </c>
      <c r="B5825" s="48" t="s">
        <v>2053</v>
      </c>
      <c r="C5825" s="48" t="s">
        <v>7935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25">
      <c r="A5826" s="48" t="s">
        <v>7955</v>
      </c>
      <c r="B5826" s="48" t="s">
        <v>2053</v>
      </c>
      <c r="C5826" s="48" t="s">
        <v>7935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25">
      <c r="A5827" s="48" t="s">
        <v>7956</v>
      </c>
      <c r="B5827" s="48" t="s">
        <v>2053</v>
      </c>
      <c r="C5827" s="48" t="s">
        <v>7935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25">
      <c r="A5828" s="48" t="s">
        <v>7957</v>
      </c>
      <c r="B5828" s="48" t="s">
        <v>2053</v>
      </c>
      <c r="C5828" s="48" t="s">
        <v>7935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25">
      <c r="A5829" s="48" t="s">
        <v>7958</v>
      </c>
      <c r="B5829" s="48" t="s">
        <v>2053</v>
      </c>
      <c r="C5829" s="48" t="s">
        <v>7935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25">
      <c r="A5830" s="48" t="s">
        <v>7959</v>
      </c>
      <c r="B5830" s="48" t="s">
        <v>2053</v>
      </c>
      <c r="C5830" s="48" t="s">
        <v>7935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25">
      <c r="A5831" s="48" t="s">
        <v>7960</v>
      </c>
      <c r="B5831" s="48" t="s">
        <v>2053</v>
      </c>
      <c r="C5831" s="48" t="s">
        <v>7935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25">
      <c r="A5832" s="48" t="s">
        <v>7961</v>
      </c>
      <c r="B5832" s="48" t="s">
        <v>2053</v>
      </c>
      <c r="C5832" s="48" t="s">
        <v>7935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25">
      <c r="A5833" s="48" t="s">
        <v>7962</v>
      </c>
      <c r="B5833" s="48" t="s">
        <v>2053</v>
      </c>
      <c r="C5833" s="48" t="s">
        <v>7935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25">
      <c r="A5834" s="48" t="s">
        <v>7963</v>
      </c>
      <c r="B5834" s="48" t="s">
        <v>2053</v>
      </c>
      <c r="C5834" s="48" t="s">
        <v>7935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25">
      <c r="A5835" s="48" t="s">
        <v>7964</v>
      </c>
      <c r="B5835" s="48" t="s">
        <v>2053</v>
      </c>
      <c r="C5835" s="48" t="s">
        <v>7935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25">
      <c r="A5836" s="48" t="s">
        <v>7965</v>
      </c>
      <c r="B5836" s="48" t="s">
        <v>2053</v>
      </c>
      <c r="C5836" s="48" t="s">
        <v>7935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25">
      <c r="A5837" s="48" t="s">
        <v>7966</v>
      </c>
      <c r="B5837" s="48" t="s">
        <v>2053</v>
      </c>
      <c r="C5837" s="48" t="s">
        <v>7935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25">
      <c r="A5838" s="48" t="s">
        <v>7967</v>
      </c>
      <c r="B5838" s="48" t="s">
        <v>2053</v>
      </c>
      <c r="C5838" s="48" t="s">
        <v>7935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25">
      <c r="A5839" s="48" t="s">
        <v>7968</v>
      </c>
      <c r="B5839" s="48" t="s">
        <v>2053</v>
      </c>
      <c r="C5839" s="48" t="s">
        <v>7935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25">
      <c r="A5840" s="48" t="s">
        <v>7969</v>
      </c>
      <c r="B5840" s="48" t="s">
        <v>2053</v>
      </c>
      <c r="C5840" s="48" t="s">
        <v>7935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25">
      <c r="A5841" s="48" t="s">
        <v>7970</v>
      </c>
      <c r="B5841" s="48" t="s">
        <v>2053</v>
      </c>
      <c r="C5841" s="48" t="s">
        <v>7935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25">
      <c r="A5842" s="48" t="s">
        <v>7971</v>
      </c>
      <c r="B5842" s="48" t="s">
        <v>2053</v>
      </c>
      <c r="C5842" s="48" t="s">
        <v>7935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25">
      <c r="A5843" s="48" t="s">
        <v>7972</v>
      </c>
      <c r="B5843" s="48" t="s">
        <v>2053</v>
      </c>
      <c r="C5843" s="48" t="s">
        <v>7935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25">
      <c r="A5844" s="48" t="s">
        <v>7973</v>
      </c>
      <c r="B5844" s="48" t="s">
        <v>2053</v>
      </c>
      <c r="C5844" s="48" t="s">
        <v>7935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25">
      <c r="A5845" s="48" t="s">
        <v>7974</v>
      </c>
      <c r="B5845" s="48" t="s">
        <v>2053</v>
      </c>
      <c r="C5845" s="48" t="s">
        <v>7935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25">
      <c r="A5846" s="48" t="s">
        <v>7975</v>
      </c>
      <c r="B5846" s="48" t="s">
        <v>2053</v>
      </c>
      <c r="C5846" s="48" t="s">
        <v>7935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25">
      <c r="A5847" s="48" t="s">
        <v>7976</v>
      </c>
      <c r="B5847" s="48" t="s">
        <v>2053</v>
      </c>
      <c r="C5847" s="48" t="s">
        <v>7935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25">
      <c r="A5848" s="48" t="s">
        <v>7977</v>
      </c>
      <c r="B5848" s="48" t="s">
        <v>2053</v>
      </c>
      <c r="C5848" s="48" t="s">
        <v>7935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25">
      <c r="A5849" s="48" t="s">
        <v>7978</v>
      </c>
      <c r="B5849" s="48" t="s">
        <v>2053</v>
      </c>
      <c r="C5849" s="48" t="s">
        <v>7935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25">
      <c r="A5850" s="48" t="s">
        <v>7979</v>
      </c>
      <c r="B5850" s="48" t="s">
        <v>2053</v>
      </c>
      <c r="C5850" s="48" t="s">
        <v>7935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25">
      <c r="A5851" s="48" t="s">
        <v>7980</v>
      </c>
      <c r="B5851" s="48" t="s">
        <v>2053</v>
      </c>
      <c r="C5851" s="48" t="s">
        <v>7935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25">
      <c r="A5852" s="48" t="s">
        <v>7981</v>
      </c>
      <c r="B5852" s="48" t="s">
        <v>2053</v>
      </c>
      <c r="C5852" s="48" t="s">
        <v>7935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25">
      <c r="A5853" s="48" t="s">
        <v>7982</v>
      </c>
      <c r="B5853" s="48" t="s">
        <v>2053</v>
      </c>
      <c r="C5853" s="48" t="s">
        <v>7935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25">
      <c r="A5854" s="48" t="s">
        <v>7983</v>
      </c>
      <c r="B5854" s="48" t="s">
        <v>2053</v>
      </c>
      <c r="C5854" s="48" t="s">
        <v>7935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25">
      <c r="A5855" s="48" t="s">
        <v>7984</v>
      </c>
      <c r="B5855" s="48" t="s">
        <v>2053</v>
      </c>
      <c r="C5855" s="48" t="s">
        <v>7935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25">
      <c r="A5856" s="48" t="s">
        <v>7985</v>
      </c>
      <c r="B5856" s="48" t="s">
        <v>2053</v>
      </c>
      <c r="C5856" s="48" t="s">
        <v>7935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25">
      <c r="A5857" s="48" t="s">
        <v>7986</v>
      </c>
      <c r="B5857" s="48" t="s">
        <v>2053</v>
      </c>
      <c r="C5857" s="48" t="s">
        <v>7935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25">
      <c r="A5858" s="48" t="s">
        <v>7987</v>
      </c>
      <c r="B5858" s="48" t="s">
        <v>2053</v>
      </c>
      <c r="C5858" s="48" t="s">
        <v>7935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25">
      <c r="A5859" s="48" t="s">
        <v>7988</v>
      </c>
      <c r="B5859" s="48" t="s">
        <v>2053</v>
      </c>
      <c r="C5859" s="48" t="s">
        <v>7935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25">
      <c r="A5860" s="48" t="s">
        <v>7989</v>
      </c>
      <c r="B5860" s="48" t="s">
        <v>2053</v>
      </c>
      <c r="C5860" s="48" t="s">
        <v>7935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25">
      <c r="A5861" s="48" t="s">
        <v>7990</v>
      </c>
      <c r="B5861" s="48" t="s">
        <v>2053</v>
      </c>
      <c r="C5861" s="48" t="s">
        <v>7935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25">
      <c r="A5862" s="48" t="s">
        <v>7991</v>
      </c>
      <c r="B5862" s="48" t="s">
        <v>2053</v>
      </c>
      <c r="C5862" s="48" t="s">
        <v>7935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25">
      <c r="A5863" s="48" t="s">
        <v>7992</v>
      </c>
      <c r="B5863" s="48" t="s">
        <v>2053</v>
      </c>
      <c r="C5863" s="48" t="s">
        <v>7935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25">
      <c r="A5864" s="48" t="s">
        <v>7993</v>
      </c>
      <c r="B5864" s="48" t="s">
        <v>2053</v>
      </c>
      <c r="C5864" s="48" t="s">
        <v>7935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25">
      <c r="A5865" s="48" t="s">
        <v>7994</v>
      </c>
      <c r="B5865" s="48" t="s">
        <v>2053</v>
      </c>
      <c r="C5865" s="48" t="s">
        <v>7935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25">
      <c r="A5866" s="48" t="s">
        <v>7995</v>
      </c>
      <c r="B5866" s="48" t="s">
        <v>2053</v>
      </c>
      <c r="C5866" s="48" t="s">
        <v>7935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25">
      <c r="A5867" s="48" t="s">
        <v>7996</v>
      </c>
      <c r="B5867" s="48" t="s">
        <v>2053</v>
      </c>
      <c r="C5867" s="48" t="s">
        <v>7935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25">
      <c r="A5868" s="48" t="s">
        <v>7997</v>
      </c>
      <c r="B5868" s="48" t="s">
        <v>2053</v>
      </c>
      <c r="C5868" s="48" t="s">
        <v>7935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25">
      <c r="A5869" s="48" t="s">
        <v>7998</v>
      </c>
      <c r="B5869" s="48" t="s">
        <v>2053</v>
      </c>
      <c r="C5869" s="48" t="s">
        <v>7935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25">
      <c r="A5870" s="48" t="s">
        <v>7999</v>
      </c>
      <c r="B5870" s="48" t="s">
        <v>2053</v>
      </c>
      <c r="C5870" s="48" t="s">
        <v>7935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25">
      <c r="A5871" s="48" t="s">
        <v>8000</v>
      </c>
      <c r="B5871" s="48" t="s">
        <v>2053</v>
      </c>
      <c r="C5871" s="48" t="s">
        <v>7935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25">
      <c r="A5872" s="48" t="s">
        <v>8001</v>
      </c>
      <c r="B5872" s="48" t="s">
        <v>2053</v>
      </c>
      <c r="C5872" s="48" t="s">
        <v>7935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25">
      <c r="A5873" s="48" t="s">
        <v>8002</v>
      </c>
      <c r="B5873" s="48" t="s">
        <v>2053</v>
      </c>
      <c r="C5873" s="48" t="s">
        <v>7935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25">
      <c r="A5874" s="48" t="s">
        <v>8003</v>
      </c>
      <c r="B5874" s="48" t="s">
        <v>2053</v>
      </c>
      <c r="C5874" s="48" t="s">
        <v>7935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25">
      <c r="A5875" s="48" t="s">
        <v>8004</v>
      </c>
      <c r="B5875" s="48" t="s">
        <v>2053</v>
      </c>
      <c r="C5875" s="48" t="s">
        <v>7935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25">
      <c r="A5876" s="48" t="s">
        <v>8005</v>
      </c>
      <c r="B5876" s="48" t="s">
        <v>2053</v>
      </c>
      <c r="C5876" s="48" t="s">
        <v>7935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25">
      <c r="A5877" s="48" t="s">
        <v>8006</v>
      </c>
      <c r="B5877" s="48" t="s">
        <v>2053</v>
      </c>
      <c r="C5877" s="48" t="s">
        <v>7935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25">
      <c r="A5878" s="48" t="s">
        <v>8007</v>
      </c>
      <c r="B5878" s="48" t="s">
        <v>2053</v>
      </c>
      <c r="C5878" s="48" t="s">
        <v>7935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25">
      <c r="A5879" s="48" t="s">
        <v>8008</v>
      </c>
      <c r="B5879" s="48" t="s">
        <v>2053</v>
      </c>
      <c r="C5879" s="48" t="s">
        <v>7935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25">
      <c r="A5880" s="48" t="s">
        <v>8009</v>
      </c>
      <c r="B5880" s="48" t="s">
        <v>2053</v>
      </c>
      <c r="C5880" s="48" t="s">
        <v>7935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25">
      <c r="A5881" s="48" t="s">
        <v>8010</v>
      </c>
      <c r="B5881" s="48" t="s">
        <v>2053</v>
      </c>
      <c r="C5881" s="48" t="s">
        <v>7935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25">
      <c r="A5882" s="48" t="s">
        <v>8011</v>
      </c>
      <c r="B5882" s="48" t="s">
        <v>2053</v>
      </c>
      <c r="C5882" s="48" t="s">
        <v>7935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25">
      <c r="A5883" s="48" t="s">
        <v>8012</v>
      </c>
      <c r="B5883" s="48" t="s">
        <v>2053</v>
      </c>
      <c r="C5883" s="48" t="s">
        <v>7935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25">
      <c r="A5884" s="48" t="s">
        <v>8013</v>
      </c>
      <c r="B5884" s="48" t="s">
        <v>2053</v>
      </c>
      <c r="C5884" s="48" t="s">
        <v>7935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25">
      <c r="A5885" s="48" t="s">
        <v>8014</v>
      </c>
      <c r="B5885" s="48" t="s">
        <v>2053</v>
      </c>
      <c r="C5885" s="48" t="s">
        <v>7935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25">
      <c r="A5886" s="48" t="s">
        <v>8015</v>
      </c>
      <c r="B5886" s="48" t="s">
        <v>2053</v>
      </c>
      <c r="C5886" s="48" t="s">
        <v>7935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25">
      <c r="A5887" s="48" t="s">
        <v>8016</v>
      </c>
      <c r="B5887" s="48" t="s">
        <v>2053</v>
      </c>
      <c r="C5887" s="48" t="s">
        <v>7935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25">
      <c r="A5888" s="48" t="s">
        <v>8017</v>
      </c>
      <c r="B5888" s="48" t="s">
        <v>2053</v>
      </c>
      <c r="C5888" s="48" t="s">
        <v>7935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25">
      <c r="A5889" s="48" t="s">
        <v>8018</v>
      </c>
      <c r="B5889" s="48" t="s">
        <v>2053</v>
      </c>
      <c r="C5889" s="48" t="s">
        <v>7935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25">
      <c r="A5890" s="48" t="s">
        <v>8019</v>
      </c>
      <c r="B5890" s="48" t="s">
        <v>2053</v>
      </c>
      <c r="C5890" s="48" t="s">
        <v>7935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25">
      <c r="A5891" s="48" t="s">
        <v>8020</v>
      </c>
      <c r="B5891" s="48" t="s">
        <v>2053</v>
      </c>
      <c r="C5891" s="48" t="s">
        <v>7935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25">
      <c r="A5892" s="48" t="s">
        <v>8021</v>
      </c>
      <c r="B5892" s="48" t="s">
        <v>2053</v>
      </c>
      <c r="C5892" s="48" t="s">
        <v>7935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25">
      <c r="A5893" s="48" t="s">
        <v>8022</v>
      </c>
      <c r="B5893" s="48" t="s">
        <v>2053</v>
      </c>
      <c r="C5893" s="48" t="s">
        <v>7935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25">
      <c r="A5894" s="48" t="s">
        <v>8023</v>
      </c>
      <c r="B5894" s="48" t="s">
        <v>2053</v>
      </c>
      <c r="C5894" s="48" t="s">
        <v>7935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25">
      <c r="A5895" s="48" t="s">
        <v>8024</v>
      </c>
      <c r="B5895" s="48" t="s">
        <v>2053</v>
      </c>
      <c r="C5895" s="48" t="s">
        <v>7935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25">
      <c r="A5896" s="48" t="s">
        <v>8025</v>
      </c>
      <c r="B5896" s="48" t="s">
        <v>2053</v>
      </c>
      <c r="C5896" s="48" t="s">
        <v>7935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25">
      <c r="A5897" s="48" t="s">
        <v>8026</v>
      </c>
      <c r="B5897" s="48" t="s">
        <v>2053</v>
      </c>
      <c r="C5897" s="48" t="s">
        <v>7935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25">
      <c r="A5898" s="48" t="s">
        <v>8027</v>
      </c>
      <c r="B5898" s="48" t="s">
        <v>2053</v>
      </c>
      <c r="C5898" s="48" t="s">
        <v>7935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25">
      <c r="A5899" s="48" t="s">
        <v>8028</v>
      </c>
      <c r="B5899" s="48" t="s">
        <v>2053</v>
      </c>
      <c r="C5899" s="48" t="s">
        <v>7935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25">
      <c r="A5900" s="48" t="s">
        <v>8029</v>
      </c>
      <c r="B5900" s="48" t="s">
        <v>2053</v>
      </c>
      <c r="C5900" s="48" t="s">
        <v>7935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25">
      <c r="A5901" s="48" t="s">
        <v>8030</v>
      </c>
      <c r="B5901" s="48" t="s">
        <v>2053</v>
      </c>
      <c r="C5901" s="48" t="s">
        <v>7935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25">
      <c r="A5902" s="48" t="s">
        <v>8031</v>
      </c>
      <c r="B5902" s="48" t="s">
        <v>2053</v>
      </c>
      <c r="C5902" s="48" t="s">
        <v>7935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25">
      <c r="A5903" s="48" t="s">
        <v>8032</v>
      </c>
      <c r="B5903" s="48" t="s">
        <v>2053</v>
      </c>
      <c r="C5903" s="48" t="s">
        <v>7935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25">
      <c r="A5904" s="48" t="s">
        <v>8033</v>
      </c>
      <c r="B5904" s="48" t="s">
        <v>2053</v>
      </c>
      <c r="C5904" s="48" t="s">
        <v>7935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25">
      <c r="A5905" s="48" t="s">
        <v>8034</v>
      </c>
      <c r="B5905" s="48" t="s">
        <v>2053</v>
      </c>
      <c r="C5905" s="48" t="s">
        <v>7935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25">
      <c r="A5906" s="48" t="s">
        <v>8035</v>
      </c>
      <c r="B5906" s="48" t="s">
        <v>2053</v>
      </c>
      <c r="C5906" s="48" t="s">
        <v>7935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25">
      <c r="A5907" s="48" t="s">
        <v>8036</v>
      </c>
      <c r="B5907" s="48" t="s">
        <v>2053</v>
      </c>
      <c r="C5907" s="48" t="s">
        <v>7935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25">
      <c r="A5908" s="48" t="s">
        <v>8037</v>
      </c>
      <c r="B5908" s="48" t="s">
        <v>2053</v>
      </c>
      <c r="C5908" s="48" t="s">
        <v>7935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25">
      <c r="A5909" s="48" t="s">
        <v>8038</v>
      </c>
      <c r="B5909" s="48" t="s">
        <v>2053</v>
      </c>
      <c r="C5909" s="48" t="s">
        <v>7935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25">
      <c r="A5910" s="48" t="s">
        <v>8039</v>
      </c>
      <c r="B5910" s="48" t="s">
        <v>2053</v>
      </c>
      <c r="C5910" s="48" t="s">
        <v>7935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25">
      <c r="A5911" s="48" t="s">
        <v>8040</v>
      </c>
      <c r="B5911" s="48" t="s">
        <v>2053</v>
      </c>
      <c r="C5911" s="48" t="s">
        <v>7935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25">
      <c r="A5912" s="48" t="s">
        <v>8041</v>
      </c>
      <c r="B5912" s="48" t="s">
        <v>2053</v>
      </c>
      <c r="C5912" s="48" t="s">
        <v>7935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25">
      <c r="A5913" s="48" t="s">
        <v>8042</v>
      </c>
      <c r="B5913" s="48" t="s">
        <v>2053</v>
      </c>
      <c r="C5913" s="48" t="s">
        <v>7935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25">
      <c r="A5914" s="48" t="s">
        <v>8043</v>
      </c>
      <c r="B5914" s="48" t="s">
        <v>2053</v>
      </c>
      <c r="C5914" s="48" t="s">
        <v>7935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25">
      <c r="A5915" s="48" t="s">
        <v>8044</v>
      </c>
      <c r="B5915" s="48" t="s">
        <v>2053</v>
      </c>
      <c r="C5915" s="48" t="s">
        <v>7935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25">
      <c r="A5916" s="48" t="s">
        <v>8045</v>
      </c>
      <c r="B5916" s="48" t="s">
        <v>2053</v>
      </c>
      <c r="C5916" s="48" t="s">
        <v>7935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25">
      <c r="A5917" s="48" t="s">
        <v>8046</v>
      </c>
      <c r="B5917" s="48" t="s">
        <v>2053</v>
      </c>
      <c r="C5917" s="48" t="s">
        <v>7935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25">
      <c r="A5918" s="48" t="s">
        <v>8047</v>
      </c>
      <c r="B5918" s="48" t="s">
        <v>2053</v>
      </c>
      <c r="C5918" s="48" t="s">
        <v>7935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25">
      <c r="A5919" s="48" t="s">
        <v>8048</v>
      </c>
      <c r="B5919" s="48" t="s">
        <v>2053</v>
      </c>
      <c r="C5919" s="48" t="s">
        <v>7935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25">
      <c r="A5920" s="48" t="s">
        <v>8049</v>
      </c>
      <c r="B5920" s="48" t="s">
        <v>2053</v>
      </c>
      <c r="C5920" s="48" t="s">
        <v>7935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25">
      <c r="A5921" s="48" t="s">
        <v>8050</v>
      </c>
      <c r="B5921" s="48" t="s">
        <v>2053</v>
      </c>
      <c r="C5921" s="48" t="s">
        <v>7935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25">
      <c r="A5922" s="48" t="s">
        <v>8051</v>
      </c>
      <c r="B5922" s="48" t="s">
        <v>2053</v>
      </c>
      <c r="C5922" s="48" t="s">
        <v>7935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25">
      <c r="A5923" s="48" t="s">
        <v>8052</v>
      </c>
      <c r="B5923" s="48" t="s">
        <v>2053</v>
      </c>
      <c r="C5923" s="48" t="s">
        <v>7935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25">
      <c r="A5924" s="48" t="s">
        <v>8053</v>
      </c>
      <c r="B5924" s="48" t="s">
        <v>2053</v>
      </c>
      <c r="C5924" s="48" t="s">
        <v>7935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25">
      <c r="A5925" s="48" t="s">
        <v>8054</v>
      </c>
      <c r="B5925" s="48" t="s">
        <v>2053</v>
      </c>
      <c r="C5925" s="48" t="s">
        <v>7935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25">
      <c r="A5926" s="48" t="s">
        <v>8055</v>
      </c>
      <c r="B5926" s="48" t="s">
        <v>2053</v>
      </c>
      <c r="C5926" s="48" t="s">
        <v>7935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25">
      <c r="A5927" s="48" t="s">
        <v>8056</v>
      </c>
      <c r="B5927" s="48" t="s">
        <v>2053</v>
      </c>
      <c r="C5927" s="48" t="s">
        <v>7935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25">
      <c r="A5928" s="48" t="s">
        <v>8057</v>
      </c>
      <c r="B5928" s="48" t="s">
        <v>2053</v>
      </c>
      <c r="C5928" s="48" t="s">
        <v>7935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25">
      <c r="A5929" s="48" t="s">
        <v>8058</v>
      </c>
      <c r="B5929" s="48" t="s">
        <v>2053</v>
      </c>
      <c r="C5929" s="48" t="s">
        <v>7935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25">
      <c r="A5930" s="48" t="s">
        <v>8059</v>
      </c>
      <c r="B5930" s="48" t="s">
        <v>2053</v>
      </c>
      <c r="C5930" s="48" t="s">
        <v>7935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25">
      <c r="A5931" s="48" t="s">
        <v>8060</v>
      </c>
      <c r="B5931" s="48" t="s">
        <v>2053</v>
      </c>
      <c r="C5931" s="48" t="s">
        <v>7935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25">
      <c r="A5932" s="48" t="s">
        <v>8061</v>
      </c>
      <c r="B5932" s="48" t="s">
        <v>2053</v>
      </c>
      <c r="C5932" s="48" t="s">
        <v>7935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25">
      <c r="A5933" s="48" t="s">
        <v>8062</v>
      </c>
      <c r="B5933" s="48" t="s">
        <v>2053</v>
      </c>
      <c r="C5933" s="48" t="s">
        <v>7935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25">
      <c r="A5934" s="48" t="s">
        <v>8063</v>
      </c>
      <c r="B5934" s="48" t="s">
        <v>2053</v>
      </c>
      <c r="C5934" s="48" t="s">
        <v>7935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25">
      <c r="A5935" s="48" t="s">
        <v>8064</v>
      </c>
      <c r="B5935" s="48" t="s">
        <v>2053</v>
      </c>
      <c r="C5935" s="48" t="s">
        <v>7935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25">
      <c r="A5936" s="48" t="s">
        <v>8065</v>
      </c>
      <c r="B5936" s="48" t="s">
        <v>2053</v>
      </c>
      <c r="C5936" s="48" t="s">
        <v>7935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25">
      <c r="A5937" s="48" t="s">
        <v>8066</v>
      </c>
      <c r="B5937" s="48" t="s">
        <v>2053</v>
      </c>
      <c r="C5937" s="48" t="s">
        <v>7935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25">
      <c r="A5938" s="48" t="s">
        <v>8067</v>
      </c>
      <c r="B5938" s="48" t="s">
        <v>2053</v>
      </c>
      <c r="C5938" s="48" t="s">
        <v>7935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25">
      <c r="A5939" s="48" t="s">
        <v>8068</v>
      </c>
      <c r="B5939" s="48" t="s">
        <v>2053</v>
      </c>
      <c r="C5939" s="48" t="s">
        <v>7935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25">
      <c r="A5940" s="48" t="s">
        <v>8069</v>
      </c>
      <c r="B5940" s="48" t="s">
        <v>2053</v>
      </c>
      <c r="C5940" s="48" t="s">
        <v>7935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25">
      <c r="A5941" s="48" t="s">
        <v>8070</v>
      </c>
      <c r="B5941" s="48" t="s">
        <v>2053</v>
      </c>
      <c r="C5941" s="48" t="s">
        <v>7935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25">
      <c r="A5942" s="48" t="s">
        <v>8071</v>
      </c>
      <c r="B5942" s="48" t="s">
        <v>2053</v>
      </c>
      <c r="C5942" s="48" t="s">
        <v>7935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25">
      <c r="A5943" s="48" t="s">
        <v>8072</v>
      </c>
      <c r="B5943" s="48" t="s">
        <v>2053</v>
      </c>
      <c r="C5943" s="48" t="s">
        <v>7935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25">
      <c r="A5944" s="48" t="s">
        <v>8073</v>
      </c>
      <c r="B5944" s="48" t="s">
        <v>2053</v>
      </c>
      <c r="C5944" s="48" t="s">
        <v>7935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25">
      <c r="A5945" s="48" t="s">
        <v>8074</v>
      </c>
      <c r="B5945" s="48" t="s">
        <v>2053</v>
      </c>
      <c r="C5945" s="48" t="s">
        <v>7935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25">
      <c r="A5946" s="48" t="s">
        <v>8075</v>
      </c>
      <c r="B5946" s="48" t="s">
        <v>2053</v>
      </c>
      <c r="C5946" s="48" t="s">
        <v>7935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25">
      <c r="A5947" s="48" t="s">
        <v>8076</v>
      </c>
      <c r="B5947" s="48" t="s">
        <v>2053</v>
      </c>
      <c r="C5947" s="48" t="s">
        <v>7935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25">
      <c r="A5948" s="48" t="s">
        <v>8077</v>
      </c>
      <c r="B5948" s="48" t="s">
        <v>2053</v>
      </c>
      <c r="C5948" s="48" t="s">
        <v>7935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25">
      <c r="A5949" s="48" t="s">
        <v>8078</v>
      </c>
      <c r="B5949" s="48" t="s">
        <v>2053</v>
      </c>
      <c r="C5949" s="48" t="s">
        <v>7935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25">
      <c r="A5950" s="48" t="s">
        <v>8079</v>
      </c>
      <c r="B5950" s="48" t="s">
        <v>2053</v>
      </c>
      <c r="C5950" s="48" t="s">
        <v>7935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25">
      <c r="A5951" s="48" t="s">
        <v>8080</v>
      </c>
      <c r="B5951" s="48" t="s">
        <v>2053</v>
      </c>
      <c r="C5951" s="48" t="s">
        <v>7935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25">
      <c r="A5952" s="48" t="s">
        <v>8081</v>
      </c>
      <c r="B5952" s="48" t="s">
        <v>2053</v>
      </c>
      <c r="C5952" s="48" t="s">
        <v>7935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25">
      <c r="A5953" s="48" t="s">
        <v>8082</v>
      </c>
      <c r="B5953" s="48" t="s">
        <v>2053</v>
      </c>
      <c r="C5953" s="48" t="s">
        <v>7935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25">
      <c r="A5954" s="48" t="s">
        <v>8083</v>
      </c>
      <c r="B5954" s="48" t="s">
        <v>2053</v>
      </c>
      <c r="C5954" s="48" t="s">
        <v>7935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25">
      <c r="A5955" s="48" t="s">
        <v>8084</v>
      </c>
      <c r="B5955" s="48" t="s">
        <v>2053</v>
      </c>
      <c r="C5955" s="48" t="s">
        <v>7935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25">
      <c r="A5956" s="48" t="s">
        <v>8085</v>
      </c>
      <c r="B5956" s="48" t="s">
        <v>2053</v>
      </c>
      <c r="C5956" s="48" t="s">
        <v>7935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25">
      <c r="A5957" s="48" t="s">
        <v>8086</v>
      </c>
      <c r="B5957" s="48" t="s">
        <v>2053</v>
      </c>
      <c r="C5957" s="48" t="s">
        <v>7935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25">
      <c r="A5958" s="48" t="s">
        <v>8087</v>
      </c>
      <c r="B5958" s="48" t="s">
        <v>2053</v>
      </c>
      <c r="C5958" s="48" t="s">
        <v>7935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25">
      <c r="A5959" s="48" t="s">
        <v>8088</v>
      </c>
      <c r="B5959" s="48" t="s">
        <v>2053</v>
      </c>
      <c r="C5959" s="48" t="s">
        <v>7935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25">
      <c r="A5960" s="48" t="s">
        <v>8089</v>
      </c>
      <c r="B5960" s="48" t="s">
        <v>2053</v>
      </c>
      <c r="C5960" s="48" t="s">
        <v>7935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25">
      <c r="A5961" s="48" t="s">
        <v>8090</v>
      </c>
      <c r="B5961" s="48" t="s">
        <v>2053</v>
      </c>
      <c r="C5961" s="48" t="s">
        <v>7935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25">
      <c r="A5962" s="48" t="s">
        <v>8091</v>
      </c>
      <c r="B5962" s="48" t="s">
        <v>2053</v>
      </c>
      <c r="C5962" s="48" t="s">
        <v>7935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25">
      <c r="A5963" s="48" t="s">
        <v>8092</v>
      </c>
      <c r="B5963" s="48" t="s">
        <v>2053</v>
      </c>
      <c r="C5963" s="48" t="s">
        <v>7935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25">
      <c r="A5964" s="48" t="s">
        <v>8093</v>
      </c>
      <c r="B5964" s="48" t="s">
        <v>2053</v>
      </c>
      <c r="C5964" s="48" t="s">
        <v>7935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25">
      <c r="A5965" s="48" t="s">
        <v>8094</v>
      </c>
      <c r="B5965" s="48" t="s">
        <v>2053</v>
      </c>
      <c r="C5965" s="48" t="s">
        <v>7935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25">
      <c r="A5966" s="48" t="s">
        <v>8095</v>
      </c>
      <c r="B5966" s="48" t="s">
        <v>2053</v>
      </c>
      <c r="C5966" s="48" t="s">
        <v>7935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25">
      <c r="A5967" s="48" t="s">
        <v>8096</v>
      </c>
      <c r="B5967" s="48" t="s">
        <v>2053</v>
      </c>
      <c r="C5967" s="48" t="s">
        <v>7935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25">
      <c r="A5968" s="48" t="s">
        <v>8097</v>
      </c>
      <c r="B5968" s="48" t="s">
        <v>2053</v>
      </c>
      <c r="C5968" s="48" t="s">
        <v>7935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25">
      <c r="A5969" s="48" t="s">
        <v>8098</v>
      </c>
      <c r="B5969" s="48" t="s">
        <v>2053</v>
      </c>
      <c r="C5969" s="48" t="s">
        <v>7935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25">
      <c r="A5970" s="48" t="s">
        <v>8099</v>
      </c>
      <c r="B5970" s="48" t="s">
        <v>2053</v>
      </c>
      <c r="C5970" s="48" t="s">
        <v>7935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25">
      <c r="A5971" s="48" t="s">
        <v>8100</v>
      </c>
      <c r="B5971" s="48" t="s">
        <v>2053</v>
      </c>
      <c r="C5971" s="48" t="s">
        <v>7935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25">
      <c r="A5972" s="48" t="s">
        <v>8101</v>
      </c>
      <c r="B5972" s="48" t="s">
        <v>2053</v>
      </c>
      <c r="C5972" s="48" t="s">
        <v>7935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25">
      <c r="A5973" s="48" t="s">
        <v>8102</v>
      </c>
      <c r="B5973" s="48" t="s">
        <v>2053</v>
      </c>
      <c r="C5973" s="48" t="s">
        <v>7935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25">
      <c r="A5974" s="48" t="s">
        <v>8103</v>
      </c>
      <c r="B5974" s="48" t="s">
        <v>2053</v>
      </c>
      <c r="C5974" s="48" t="s">
        <v>7935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25">
      <c r="A5975" s="48" t="s">
        <v>8104</v>
      </c>
      <c r="B5975" s="48" t="s">
        <v>2053</v>
      </c>
      <c r="C5975" s="48" t="s">
        <v>7935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25">
      <c r="A5976" s="48" t="s">
        <v>8105</v>
      </c>
      <c r="B5976" s="48" t="s">
        <v>2053</v>
      </c>
      <c r="C5976" s="48" t="s">
        <v>7935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25">
      <c r="A5977" s="48" t="s">
        <v>8106</v>
      </c>
      <c r="B5977" s="48" t="s">
        <v>2053</v>
      </c>
      <c r="C5977" s="48" t="s">
        <v>7935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25">
      <c r="A5978" s="48" t="s">
        <v>8107</v>
      </c>
      <c r="B5978" s="48" t="s">
        <v>2053</v>
      </c>
      <c r="C5978" s="48" t="s">
        <v>7935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25">
      <c r="A5979" s="48" t="s">
        <v>8108</v>
      </c>
      <c r="B5979" s="48" t="s">
        <v>2053</v>
      </c>
      <c r="C5979" s="48" t="s">
        <v>7935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25">
      <c r="A5980" s="48" t="s">
        <v>8109</v>
      </c>
      <c r="B5980" s="48" t="s">
        <v>2053</v>
      </c>
      <c r="C5980" s="48" t="s">
        <v>7935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25">
      <c r="A5981" s="48" t="s">
        <v>8110</v>
      </c>
      <c r="B5981" s="48" t="s">
        <v>2053</v>
      </c>
      <c r="C5981" s="48" t="s">
        <v>7935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25">
      <c r="A5982" s="48" t="s">
        <v>8111</v>
      </c>
      <c r="B5982" s="48" t="s">
        <v>2053</v>
      </c>
      <c r="C5982" s="48" t="s">
        <v>7935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25">
      <c r="A5983" s="48" t="s">
        <v>8112</v>
      </c>
      <c r="B5983" s="48" t="s">
        <v>2053</v>
      </c>
      <c r="C5983" s="48" t="s">
        <v>7935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25">
      <c r="A5984" s="48" t="s">
        <v>8113</v>
      </c>
      <c r="B5984" s="48" t="s">
        <v>2053</v>
      </c>
      <c r="C5984" s="48" t="s">
        <v>7935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25">
      <c r="A5985" s="48" t="s">
        <v>8114</v>
      </c>
      <c r="B5985" s="48" t="s">
        <v>2053</v>
      </c>
      <c r="C5985" s="48" t="s">
        <v>7935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25">
      <c r="A5986" s="48" t="s">
        <v>8115</v>
      </c>
      <c r="B5986" s="48" t="s">
        <v>2053</v>
      </c>
      <c r="C5986" s="48" t="s">
        <v>7935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25">
      <c r="A5987" s="48" t="s">
        <v>8116</v>
      </c>
      <c r="B5987" s="48" t="s">
        <v>2053</v>
      </c>
      <c r="C5987" s="48" t="s">
        <v>7935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25">
      <c r="A5988" s="48" t="s">
        <v>8117</v>
      </c>
      <c r="B5988" s="48" t="s">
        <v>2053</v>
      </c>
      <c r="C5988" s="48" t="s">
        <v>7935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25">
      <c r="A5989" s="48" t="s">
        <v>8118</v>
      </c>
      <c r="B5989" s="48" t="s">
        <v>2053</v>
      </c>
      <c r="C5989" s="48" t="s">
        <v>7935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25">
      <c r="A5990" s="48" t="s">
        <v>8119</v>
      </c>
      <c r="B5990" s="48" t="s">
        <v>2053</v>
      </c>
      <c r="C5990" s="48" t="s">
        <v>7935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25">
      <c r="A5991" s="48" t="s">
        <v>8120</v>
      </c>
      <c r="B5991" s="48" t="s">
        <v>2053</v>
      </c>
      <c r="C5991" s="48" t="s">
        <v>7935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25">
      <c r="A5992" s="48" t="s">
        <v>8121</v>
      </c>
      <c r="B5992" s="48" t="s">
        <v>2053</v>
      </c>
      <c r="C5992" s="48" t="s">
        <v>7935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25">
      <c r="A5993" s="48" t="s">
        <v>8122</v>
      </c>
      <c r="B5993" s="48" t="s">
        <v>2053</v>
      </c>
      <c r="C5993" s="48" t="s">
        <v>7935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25">
      <c r="A5994" s="48" t="s">
        <v>8123</v>
      </c>
      <c r="B5994" s="48" t="s">
        <v>2053</v>
      </c>
      <c r="C5994" s="48" t="s">
        <v>7935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25">
      <c r="A5995" s="48" t="s">
        <v>8124</v>
      </c>
      <c r="B5995" s="48" t="s">
        <v>2053</v>
      </c>
      <c r="C5995" s="48" t="s">
        <v>7935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25">
      <c r="A5996" s="48" t="s">
        <v>8125</v>
      </c>
      <c r="B5996" s="48" t="s">
        <v>2053</v>
      </c>
      <c r="C5996" s="48" t="s">
        <v>7935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25">
      <c r="A5997" s="48" t="s">
        <v>8126</v>
      </c>
      <c r="B5997" s="48" t="s">
        <v>2053</v>
      </c>
      <c r="C5997" s="48" t="s">
        <v>7935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25">
      <c r="A5998" s="48" t="s">
        <v>8127</v>
      </c>
      <c r="B5998" s="48" t="s">
        <v>2053</v>
      </c>
      <c r="C5998" s="48" t="s">
        <v>7935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25">
      <c r="A5999" s="48" t="s">
        <v>8128</v>
      </c>
      <c r="B5999" s="48" t="s">
        <v>2053</v>
      </c>
      <c r="C5999" s="48" t="s">
        <v>7935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25">
      <c r="A6000" s="48" t="s">
        <v>8129</v>
      </c>
      <c r="B6000" s="48" t="s">
        <v>2053</v>
      </c>
      <c r="C6000" s="48" t="s">
        <v>7935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25">
      <c r="A6001" s="48" t="s">
        <v>8130</v>
      </c>
      <c r="B6001" s="48" t="s">
        <v>2053</v>
      </c>
      <c r="C6001" s="48" t="s">
        <v>7935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25">
      <c r="A6002" s="48" t="s">
        <v>8131</v>
      </c>
      <c r="B6002" s="48" t="s">
        <v>2053</v>
      </c>
      <c r="C6002" s="48" t="s">
        <v>7935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25">
      <c r="A6003" s="48" t="s">
        <v>8132</v>
      </c>
      <c r="B6003" s="48" t="s">
        <v>2053</v>
      </c>
      <c r="C6003" s="48" t="s">
        <v>7935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25">
      <c r="A6004" s="48" t="s">
        <v>8133</v>
      </c>
      <c r="B6004" s="48" t="s">
        <v>2053</v>
      </c>
      <c r="C6004" s="48" t="s">
        <v>7935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25">
      <c r="A6005" s="48" t="s">
        <v>8134</v>
      </c>
      <c r="B6005" s="48" t="s">
        <v>2053</v>
      </c>
      <c r="C6005" s="48" t="s">
        <v>7935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25">
      <c r="A6006" s="48" t="s">
        <v>8135</v>
      </c>
      <c r="B6006" s="48" t="s">
        <v>2053</v>
      </c>
      <c r="C6006" s="48" t="s">
        <v>7935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25">
      <c r="A6007" s="48" t="s">
        <v>8136</v>
      </c>
      <c r="B6007" s="48" t="s">
        <v>2053</v>
      </c>
      <c r="C6007" s="48" t="s">
        <v>7935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25">
      <c r="A6008" s="48" t="s">
        <v>8137</v>
      </c>
      <c r="B6008" s="48" t="s">
        <v>2053</v>
      </c>
      <c r="C6008" s="48" t="s">
        <v>7935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25">
      <c r="A6009" s="48" t="s">
        <v>8138</v>
      </c>
      <c r="B6009" s="48" t="s">
        <v>2053</v>
      </c>
      <c r="C6009" s="48" t="s">
        <v>7935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25">
      <c r="A6010" s="48" t="s">
        <v>8139</v>
      </c>
      <c r="B6010" s="48" t="s">
        <v>2053</v>
      </c>
      <c r="C6010" s="48" t="s">
        <v>7935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25">
      <c r="A6011" s="48" t="s">
        <v>8140</v>
      </c>
      <c r="B6011" s="48" t="s">
        <v>2053</v>
      </c>
      <c r="C6011" s="48" t="s">
        <v>7935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25">
      <c r="A6012" s="48" t="s">
        <v>8141</v>
      </c>
      <c r="B6012" s="48" t="s">
        <v>2053</v>
      </c>
      <c r="C6012" s="48" t="s">
        <v>7935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25">
      <c r="A6013" s="48" t="s">
        <v>8142</v>
      </c>
      <c r="B6013" s="48" t="s">
        <v>2053</v>
      </c>
      <c r="C6013" s="48" t="s">
        <v>7935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25">
      <c r="A6014" s="48" t="s">
        <v>8143</v>
      </c>
      <c r="B6014" s="48" t="s">
        <v>2053</v>
      </c>
      <c r="C6014" s="48" t="s">
        <v>7935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25">
      <c r="A6015" s="48" t="s">
        <v>8144</v>
      </c>
      <c r="B6015" s="48" t="s">
        <v>2053</v>
      </c>
      <c r="C6015" s="48" t="s">
        <v>7935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25">
      <c r="A6016" s="48" t="s">
        <v>8145</v>
      </c>
      <c r="B6016" s="48" t="s">
        <v>2053</v>
      </c>
      <c r="C6016" s="48" t="s">
        <v>7935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25">
      <c r="A6017" s="48" t="s">
        <v>8146</v>
      </c>
      <c r="B6017" s="48" t="s">
        <v>2053</v>
      </c>
      <c r="C6017" s="48" t="s">
        <v>7935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25">
      <c r="A6018" s="48" t="s">
        <v>8147</v>
      </c>
      <c r="B6018" s="48" t="s">
        <v>2053</v>
      </c>
      <c r="C6018" s="48" t="s">
        <v>7935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25">
      <c r="A6019" s="48" t="s">
        <v>8148</v>
      </c>
      <c r="B6019" s="48" t="s">
        <v>2053</v>
      </c>
      <c r="C6019" s="48" t="s">
        <v>7935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25">
      <c r="A6020" s="48" t="s">
        <v>8149</v>
      </c>
      <c r="B6020" s="48" t="s">
        <v>2053</v>
      </c>
      <c r="C6020" s="48" t="s">
        <v>7935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25">
      <c r="A6021" s="48" t="s">
        <v>8150</v>
      </c>
      <c r="B6021" s="48" t="s">
        <v>2053</v>
      </c>
      <c r="C6021" s="48" t="s">
        <v>7935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25">
      <c r="A6022" s="48" t="s">
        <v>8151</v>
      </c>
      <c r="B6022" s="48" t="s">
        <v>2053</v>
      </c>
      <c r="C6022" s="48" t="s">
        <v>7935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25">
      <c r="A6023" s="48" t="s">
        <v>8152</v>
      </c>
      <c r="B6023" s="48" t="s">
        <v>2053</v>
      </c>
      <c r="C6023" s="48" t="s">
        <v>7935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25">
      <c r="A6024" s="48" t="s">
        <v>8153</v>
      </c>
      <c r="B6024" s="48" t="s">
        <v>2053</v>
      </c>
      <c r="C6024" s="48" t="s">
        <v>7935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25">
      <c r="A6025" s="48" t="s">
        <v>8154</v>
      </c>
      <c r="B6025" s="48" t="s">
        <v>2053</v>
      </c>
      <c r="C6025" s="48" t="s">
        <v>7935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25">
      <c r="A6026" s="48" t="s">
        <v>8155</v>
      </c>
      <c r="B6026" s="48" t="s">
        <v>2053</v>
      </c>
      <c r="C6026" s="48" t="s">
        <v>7935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25">
      <c r="A6027" s="48" t="s">
        <v>8156</v>
      </c>
      <c r="B6027" s="48" t="s">
        <v>2053</v>
      </c>
      <c r="C6027" s="48" t="s">
        <v>7935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25">
      <c r="A6028" s="48" t="s">
        <v>8157</v>
      </c>
      <c r="B6028" s="48" t="s">
        <v>2053</v>
      </c>
      <c r="C6028" s="48" t="s">
        <v>7935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25">
      <c r="A6029" s="48" t="s">
        <v>8158</v>
      </c>
      <c r="B6029" s="48" t="s">
        <v>2053</v>
      </c>
      <c r="C6029" s="48" t="s">
        <v>7935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25">
      <c r="A6030" s="48" t="s">
        <v>8159</v>
      </c>
      <c r="B6030" s="48" t="s">
        <v>2053</v>
      </c>
      <c r="C6030" s="48" t="s">
        <v>7935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25">
      <c r="A6031" s="48" t="s">
        <v>8160</v>
      </c>
      <c r="B6031" s="48" t="s">
        <v>2053</v>
      </c>
      <c r="C6031" s="48" t="s">
        <v>7935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25">
      <c r="A6032" s="48" t="s">
        <v>8161</v>
      </c>
      <c r="B6032" s="48" t="s">
        <v>2053</v>
      </c>
      <c r="C6032" s="48" t="s">
        <v>7935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25">
      <c r="A6033" s="48" t="s">
        <v>8162</v>
      </c>
      <c r="B6033" s="48" t="s">
        <v>2053</v>
      </c>
      <c r="C6033" s="48" t="s">
        <v>7935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25">
      <c r="A6034" s="48" t="s">
        <v>8163</v>
      </c>
      <c r="B6034" s="48" t="s">
        <v>2053</v>
      </c>
      <c r="C6034" s="48" t="s">
        <v>7935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25">
      <c r="A6035" s="48" t="s">
        <v>8164</v>
      </c>
      <c r="B6035" s="48" t="s">
        <v>2053</v>
      </c>
      <c r="C6035" s="48" t="s">
        <v>7935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25">
      <c r="A6036" s="48" t="s">
        <v>8165</v>
      </c>
      <c r="B6036" s="48" t="s">
        <v>2053</v>
      </c>
      <c r="C6036" s="48" t="s">
        <v>7935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25">
      <c r="A6037" s="48" t="s">
        <v>8166</v>
      </c>
      <c r="B6037" s="48" t="s">
        <v>2053</v>
      </c>
      <c r="C6037" s="48" t="s">
        <v>7935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25">
      <c r="A6038" s="48" t="s">
        <v>8167</v>
      </c>
      <c r="B6038" s="48" t="s">
        <v>2053</v>
      </c>
      <c r="C6038" s="48" t="s">
        <v>7935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25">
      <c r="A6039" s="48" t="s">
        <v>8168</v>
      </c>
      <c r="B6039" s="48" t="s">
        <v>2053</v>
      </c>
      <c r="C6039" s="48" t="s">
        <v>7935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25">
      <c r="A6040" s="48" t="s">
        <v>8169</v>
      </c>
      <c r="B6040" s="48" t="s">
        <v>2053</v>
      </c>
      <c r="C6040" s="48" t="s">
        <v>7935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25">
      <c r="A6041" s="48" t="s">
        <v>8170</v>
      </c>
      <c r="B6041" s="48" t="s">
        <v>2053</v>
      </c>
      <c r="C6041" s="48" t="s">
        <v>7935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25">
      <c r="A6042" s="48" t="s">
        <v>8171</v>
      </c>
      <c r="B6042" s="48" t="s">
        <v>2053</v>
      </c>
      <c r="C6042" s="48" t="s">
        <v>7935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25">
      <c r="A6043" s="48" t="s">
        <v>8172</v>
      </c>
      <c r="B6043" s="48" t="s">
        <v>2053</v>
      </c>
      <c r="C6043" s="48" t="s">
        <v>7935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25">
      <c r="A6044" s="48" t="s">
        <v>8173</v>
      </c>
      <c r="B6044" s="48" t="s">
        <v>2053</v>
      </c>
      <c r="C6044" s="48" t="s">
        <v>7935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25">
      <c r="A6045" s="48" t="s">
        <v>8174</v>
      </c>
      <c r="B6045" s="48" t="s">
        <v>2053</v>
      </c>
      <c r="C6045" s="48" t="s">
        <v>7935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25">
      <c r="A6046" s="48" t="s">
        <v>8175</v>
      </c>
      <c r="B6046" s="48" t="s">
        <v>2053</v>
      </c>
      <c r="C6046" s="48" t="s">
        <v>7935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25">
      <c r="A6047" s="48" t="s">
        <v>8176</v>
      </c>
      <c r="B6047" s="48" t="s">
        <v>2053</v>
      </c>
      <c r="C6047" s="48" t="s">
        <v>7935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25">
      <c r="A6048" s="48" t="s">
        <v>8177</v>
      </c>
      <c r="B6048" s="48" t="s">
        <v>2053</v>
      </c>
      <c r="C6048" s="48" t="s">
        <v>7935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25">
      <c r="A6049" s="48" t="s">
        <v>8178</v>
      </c>
      <c r="B6049" s="48" t="s">
        <v>2053</v>
      </c>
      <c r="C6049" s="48" t="s">
        <v>7935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25">
      <c r="A6050" s="48" t="s">
        <v>8179</v>
      </c>
      <c r="B6050" s="48" t="s">
        <v>2053</v>
      </c>
      <c r="C6050" s="48" t="s">
        <v>7935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25">
      <c r="A6051" s="48" t="s">
        <v>8180</v>
      </c>
      <c r="B6051" s="48" t="s">
        <v>2053</v>
      </c>
      <c r="C6051" s="48" t="s">
        <v>7935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25">
      <c r="A6052" s="48" t="s">
        <v>8181</v>
      </c>
      <c r="B6052" s="48" t="s">
        <v>2053</v>
      </c>
      <c r="C6052" s="48" t="s">
        <v>7935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25">
      <c r="A6053" s="48" t="s">
        <v>8182</v>
      </c>
      <c r="B6053" s="48" t="s">
        <v>2053</v>
      </c>
      <c r="C6053" s="48" t="s">
        <v>7935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25">
      <c r="A6054" s="48" t="s">
        <v>8183</v>
      </c>
      <c r="B6054" s="48" t="s">
        <v>2053</v>
      </c>
      <c r="C6054" s="48" t="s">
        <v>7935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25">
      <c r="A6055" s="48" t="s">
        <v>8184</v>
      </c>
      <c r="B6055" s="48" t="s">
        <v>2053</v>
      </c>
      <c r="C6055" s="48" t="s">
        <v>7935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25">
      <c r="A6056" s="48" t="s">
        <v>8185</v>
      </c>
      <c r="B6056" s="48" t="s">
        <v>2053</v>
      </c>
      <c r="C6056" s="48" t="s">
        <v>7935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25">
      <c r="A6057" s="48" t="s">
        <v>8186</v>
      </c>
      <c r="B6057" s="48" t="s">
        <v>2053</v>
      </c>
      <c r="C6057" s="48" t="s">
        <v>7935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25">
      <c r="A6058" s="48" t="s">
        <v>8187</v>
      </c>
      <c r="B6058" s="48" t="s">
        <v>2053</v>
      </c>
      <c r="C6058" s="48" t="s">
        <v>7935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25">
      <c r="A6059" s="48" t="s">
        <v>8188</v>
      </c>
      <c r="B6059" s="48" t="s">
        <v>2053</v>
      </c>
      <c r="C6059" s="48" t="s">
        <v>7935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25">
      <c r="A6060" s="48" t="s">
        <v>8189</v>
      </c>
      <c r="B6060" s="48" t="s">
        <v>2053</v>
      </c>
      <c r="C6060" s="48" t="s">
        <v>7935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25">
      <c r="A6061" s="48" t="s">
        <v>8190</v>
      </c>
      <c r="B6061" s="48" t="s">
        <v>2053</v>
      </c>
      <c r="C6061" s="48" t="s">
        <v>7935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25">
      <c r="A6062" s="48" t="s">
        <v>8191</v>
      </c>
      <c r="B6062" s="48" t="s">
        <v>2053</v>
      </c>
      <c r="C6062" s="48" t="s">
        <v>7935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25">
      <c r="A6063" s="48" t="s">
        <v>8192</v>
      </c>
      <c r="B6063" s="48" t="s">
        <v>2053</v>
      </c>
      <c r="C6063" s="48" t="s">
        <v>7935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25">
      <c r="A6064" s="48" t="s">
        <v>8193</v>
      </c>
      <c r="B6064" s="48" t="s">
        <v>2053</v>
      </c>
      <c r="C6064" s="48" t="s">
        <v>7935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25">
      <c r="A6065" s="48" t="s">
        <v>8194</v>
      </c>
      <c r="B6065" s="48" t="s">
        <v>2053</v>
      </c>
      <c r="C6065" s="48" t="s">
        <v>7935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25">
      <c r="A6066" s="48" t="s">
        <v>8195</v>
      </c>
      <c r="B6066" s="48" t="s">
        <v>2053</v>
      </c>
      <c r="C6066" s="48" t="s">
        <v>7935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25">
      <c r="A6067" s="48" t="s">
        <v>8196</v>
      </c>
      <c r="B6067" s="48" t="s">
        <v>2053</v>
      </c>
      <c r="C6067" s="48" t="s">
        <v>7935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25">
      <c r="A6068" s="48" t="s">
        <v>8197</v>
      </c>
      <c r="B6068" s="48" t="s">
        <v>2053</v>
      </c>
      <c r="C6068" s="48" t="s">
        <v>7935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25">
      <c r="A6069" s="48" t="s">
        <v>8198</v>
      </c>
      <c r="B6069" s="48" t="s">
        <v>2053</v>
      </c>
      <c r="C6069" s="48" t="s">
        <v>7935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25">
      <c r="A6070" s="48" t="s">
        <v>8199</v>
      </c>
      <c r="B6070" s="48" t="s">
        <v>2053</v>
      </c>
      <c r="C6070" s="48" t="s">
        <v>7935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25">
      <c r="A6071" s="48" t="s">
        <v>8200</v>
      </c>
      <c r="B6071" s="48" t="s">
        <v>2053</v>
      </c>
      <c r="C6071" s="48" t="s">
        <v>7935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25">
      <c r="A6072" s="48" t="s">
        <v>8201</v>
      </c>
      <c r="B6072" s="48" t="s">
        <v>2053</v>
      </c>
      <c r="C6072" s="48" t="s">
        <v>7935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25">
      <c r="A6073" s="48" t="s">
        <v>8202</v>
      </c>
      <c r="B6073" s="48" t="s">
        <v>2053</v>
      </c>
      <c r="C6073" s="48" t="s">
        <v>7935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25">
      <c r="A6074" s="48" t="s">
        <v>8203</v>
      </c>
      <c r="B6074" s="48" t="s">
        <v>2053</v>
      </c>
      <c r="C6074" s="48" t="s">
        <v>7935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25">
      <c r="A6075" s="48" t="s">
        <v>8204</v>
      </c>
      <c r="B6075" s="48" t="s">
        <v>2053</v>
      </c>
      <c r="C6075" s="48" t="s">
        <v>7935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25">
      <c r="A6076" s="48" t="s">
        <v>8205</v>
      </c>
      <c r="B6076" s="48" t="s">
        <v>2053</v>
      </c>
      <c r="C6076" s="48" t="s">
        <v>7935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25">
      <c r="A6077" s="48" t="s">
        <v>8206</v>
      </c>
      <c r="B6077" s="48" t="s">
        <v>2053</v>
      </c>
      <c r="C6077" s="48" t="s">
        <v>7935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25">
      <c r="A6078" s="48" t="s">
        <v>8207</v>
      </c>
      <c r="B6078" s="48" t="s">
        <v>2053</v>
      </c>
      <c r="C6078" s="48" t="s">
        <v>7935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25">
      <c r="A6079" s="48" t="s">
        <v>8208</v>
      </c>
      <c r="B6079" s="48" t="s">
        <v>2053</v>
      </c>
      <c r="C6079" s="48" t="s">
        <v>7935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25">
      <c r="A6080" s="48" t="s">
        <v>8209</v>
      </c>
      <c r="B6080" s="48" t="s">
        <v>2053</v>
      </c>
      <c r="C6080" s="48" t="s">
        <v>7935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25">
      <c r="A6081" s="48" t="s">
        <v>8210</v>
      </c>
      <c r="B6081" s="48" t="s">
        <v>2053</v>
      </c>
      <c r="C6081" s="48" t="s">
        <v>7935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25">
      <c r="A6082" s="48" t="s">
        <v>8211</v>
      </c>
      <c r="B6082" s="48" t="s">
        <v>2053</v>
      </c>
      <c r="C6082" s="48" t="s">
        <v>7935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25">
      <c r="A6083" s="48" t="s">
        <v>8212</v>
      </c>
      <c r="B6083" s="48" t="s">
        <v>2053</v>
      </c>
      <c r="C6083" s="48" t="s">
        <v>7935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25">
      <c r="A6084" s="48" t="s">
        <v>8213</v>
      </c>
      <c r="B6084" s="48" t="s">
        <v>2053</v>
      </c>
      <c r="C6084" s="48" t="s">
        <v>7935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25">
      <c r="A6085" s="48" t="s">
        <v>8214</v>
      </c>
      <c r="B6085" s="48" t="s">
        <v>2053</v>
      </c>
      <c r="C6085" s="48" t="s">
        <v>7935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25">
      <c r="A6086" s="48" t="s">
        <v>8215</v>
      </c>
      <c r="B6086" s="48" t="s">
        <v>2053</v>
      </c>
      <c r="C6086" s="48" t="s">
        <v>7935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25">
      <c r="A6087" s="48" t="s">
        <v>8216</v>
      </c>
      <c r="B6087" s="48" t="s">
        <v>2053</v>
      </c>
      <c r="C6087" s="48" t="s">
        <v>7935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25">
      <c r="A6088" s="48" t="s">
        <v>8217</v>
      </c>
      <c r="B6088" s="48" t="s">
        <v>2053</v>
      </c>
      <c r="C6088" s="48" t="s">
        <v>7935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25">
      <c r="A6089" s="48" t="s">
        <v>8218</v>
      </c>
      <c r="B6089" s="48" t="s">
        <v>2053</v>
      </c>
      <c r="C6089" s="48" t="s">
        <v>7935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25">
      <c r="A6090" s="48" t="s">
        <v>8219</v>
      </c>
      <c r="B6090" s="48" t="s">
        <v>2053</v>
      </c>
      <c r="C6090" s="48" t="s">
        <v>7935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25">
      <c r="A6091" s="48" t="s">
        <v>8220</v>
      </c>
      <c r="B6091" s="48" t="s">
        <v>2053</v>
      </c>
      <c r="C6091" s="48" t="s">
        <v>7935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25">
      <c r="A6092" s="48" t="s">
        <v>8221</v>
      </c>
      <c r="B6092" s="48" t="s">
        <v>2053</v>
      </c>
      <c r="C6092" s="48" t="s">
        <v>7935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25">
      <c r="A6093" s="48" t="s">
        <v>8222</v>
      </c>
      <c r="B6093" s="48" t="s">
        <v>2053</v>
      </c>
      <c r="C6093" s="48" t="s">
        <v>7935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25">
      <c r="A6094" s="48" t="s">
        <v>8223</v>
      </c>
      <c r="B6094" s="48" t="s">
        <v>2053</v>
      </c>
      <c r="C6094" s="48" t="s">
        <v>7935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25">
      <c r="A6095" s="48" t="s">
        <v>8224</v>
      </c>
      <c r="B6095" s="48" t="s">
        <v>2053</v>
      </c>
      <c r="C6095" s="48" t="s">
        <v>7935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25">
      <c r="A6096" s="48" t="s">
        <v>8225</v>
      </c>
      <c r="B6096" s="48" t="s">
        <v>2053</v>
      </c>
      <c r="C6096" s="48" t="s">
        <v>7935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25">
      <c r="A6097" s="48" t="s">
        <v>8226</v>
      </c>
      <c r="B6097" s="48" t="s">
        <v>2053</v>
      </c>
      <c r="C6097" s="48" t="s">
        <v>7935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25">
      <c r="A6098" s="48" t="s">
        <v>8227</v>
      </c>
      <c r="B6098" s="48" t="s">
        <v>2053</v>
      </c>
      <c r="C6098" s="48" t="s">
        <v>7935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25">
      <c r="A6099" s="48" t="s">
        <v>8228</v>
      </c>
      <c r="B6099" s="48" t="s">
        <v>2053</v>
      </c>
      <c r="C6099" s="48" t="s">
        <v>7935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25">
      <c r="A6100" s="48" t="s">
        <v>8229</v>
      </c>
      <c r="B6100" s="48" t="s">
        <v>2053</v>
      </c>
      <c r="C6100" s="48" t="s">
        <v>7935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25">
      <c r="A6101" s="48" t="s">
        <v>8230</v>
      </c>
      <c r="B6101" s="48" t="s">
        <v>2053</v>
      </c>
      <c r="C6101" s="48" t="s">
        <v>7935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25">
      <c r="A6102" s="48" t="s">
        <v>8231</v>
      </c>
      <c r="B6102" s="48" t="s">
        <v>2053</v>
      </c>
      <c r="C6102" s="48" t="s">
        <v>7935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25">
      <c r="A6103" s="48" t="s">
        <v>8232</v>
      </c>
      <c r="B6103" s="48" t="s">
        <v>2053</v>
      </c>
      <c r="C6103" s="48" t="s">
        <v>7935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25">
      <c r="A6104" s="48" t="s">
        <v>8233</v>
      </c>
      <c r="B6104" s="48" t="s">
        <v>2053</v>
      </c>
      <c r="C6104" s="48" t="s">
        <v>7935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25">
      <c r="A6105" s="48" t="s">
        <v>8234</v>
      </c>
      <c r="B6105" s="48" t="s">
        <v>2053</v>
      </c>
      <c r="C6105" s="48" t="s">
        <v>7935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25">
      <c r="A6106" s="48" t="s">
        <v>8235</v>
      </c>
      <c r="B6106" s="48" t="s">
        <v>2053</v>
      </c>
      <c r="C6106" s="48" t="s">
        <v>7935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25">
      <c r="A6107" s="48" t="s">
        <v>8236</v>
      </c>
      <c r="B6107" s="48" t="s">
        <v>2053</v>
      </c>
      <c r="C6107" s="48" t="s">
        <v>7935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25">
      <c r="A6108" s="48" t="s">
        <v>8237</v>
      </c>
      <c r="B6108" s="48" t="s">
        <v>2053</v>
      </c>
      <c r="C6108" s="48" t="s">
        <v>7935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25">
      <c r="A6109" s="48" t="s">
        <v>8238</v>
      </c>
      <c r="B6109" s="48" t="s">
        <v>2053</v>
      </c>
      <c r="C6109" s="48" t="s">
        <v>7935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25">
      <c r="A6110" s="48" t="s">
        <v>8239</v>
      </c>
      <c r="B6110" s="48" t="s">
        <v>2053</v>
      </c>
      <c r="C6110" s="48" t="s">
        <v>7935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25">
      <c r="A6111" s="48" t="s">
        <v>8240</v>
      </c>
      <c r="B6111" s="48" t="s">
        <v>2053</v>
      </c>
      <c r="C6111" s="48" t="s">
        <v>7935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25">
      <c r="A6112" s="48" t="s">
        <v>8241</v>
      </c>
      <c r="B6112" s="48" t="s">
        <v>2053</v>
      </c>
      <c r="C6112" s="48" t="s">
        <v>7935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25">
      <c r="A6113" s="48" t="s">
        <v>8242</v>
      </c>
      <c r="B6113" s="48" t="s">
        <v>2053</v>
      </c>
      <c r="C6113" s="48" t="s">
        <v>7935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25">
      <c r="A6114" s="48" t="s">
        <v>8243</v>
      </c>
      <c r="B6114" s="48" t="s">
        <v>2053</v>
      </c>
      <c r="C6114" s="48" t="s">
        <v>7935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25">
      <c r="A6115" s="48" t="s">
        <v>8244</v>
      </c>
      <c r="B6115" s="48" t="s">
        <v>2053</v>
      </c>
      <c r="C6115" s="48" t="s">
        <v>7935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25">
      <c r="A6116" s="48" t="s">
        <v>8245</v>
      </c>
      <c r="B6116" s="48" t="s">
        <v>2053</v>
      </c>
      <c r="C6116" s="48" t="s">
        <v>7935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25">
      <c r="A6117" s="48" t="s">
        <v>8246</v>
      </c>
      <c r="B6117" s="48" t="s">
        <v>2053</v>
      </c>
      <c r="C6117" s="48" t="s">
        <v>7935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25">
      <c r="A6118" s="48" t="s">
        <v>8247</v>
      </c>
      <c r="B6118" s="48" t="s">
        <v>2053</v>
      </c>
      <c r="C6118" s="48" t="s">
        <v>7935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25">
      <c r="A6119" s="48" t="s">
        <v>8248</v>
      </c>
      <c r="B6119" s="48" t="s">
        <v>2053</v>
      </c>
      <c r="C6119" s="48" t="s">
        <v>7935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25">
      <c r="A6120" s="48" t="s">
        <v>8249</v>
      </c>
      <c r="B6120" s="48" t="s">
        <v>2053</v>
      </c>
      <c r="C6120" s="48" t="s">
        <v>7935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25">
      <c r="A6121" s="48" t="s">
        <v>8250</v>
      </c>
      <c r="B6121" s="48" t="s">
        <v>2053</v>
      </c>
      <c r="C6121" s="48" t="s">
        <v>7935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25">
      <c r="A6122" s="48" t="s">
        <v>8251</v>
      </c>
      <c r="B6122" s="48" t="s">
        <v>2053</v>
      </c>
      <c r="C6122" s="48" t="s">
        <v>7935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25">
      <c r="A6123" s="48" t="s">
        <v>8252</v>
      </c>
      <c r="B6123" s="48" t="s">
        <v>2053</v>
      </c>
      <c r="C6123" s="48" t="s">
        <v>7935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25">
      <c r="A6124" s="48" t="s">
        <v>8253</v>
      </c>
      <c r="B6124" s="48" t="s">
        <v>2053</v>
      </c>
      <c r="C6124" s="48" t="s">
        <v>7935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25">
      <c r="A6125" s="48" t="s">
        <v>8254</v>
      </c>
      <c r="B6125" s="48" t="s">
        <v>2053</v>
      </c>
      <c r="C6125" s="48" t="s">
        <v>7935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25">
      <c r="A6126" s="48" t="s">
        <v>8255</v>
      </c>
      <c r="B6126" s="48" t="s">
        <v>2053</v>
      </c>
      <c r="C6126" s="48" t="s">
        <v>7935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25">
      <c r="A6127" s="48" t="s">
        <v>8256</v>
      </c>
      <c r="B6127" s="48" t="s">
        <v>2053</v>
      </c>
      <c r="C6127" s="48" t="s">
        <v>7935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25">
      <c r="A6128" s="48" t="s">
        <v>8257</v>
      </c>
      <c r="B6128" s="48" t="s">
        <v>2053</v>
      </c>
      <c r="C6128" s="48" t="s">
        <v>7935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25">
      <c r="A6129" s="48" t="s">
        <v>8258</v>
      </c>
      <c r="B6129" s="48" t="s">
        <v>2053</v>
      </c>
      <c r="C6129" s="48" t="s">
        <v>7935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25">
      <c r="A6130" s="48" t="s">
        <v>8259</v>
      </c>
      <c r="B6130" s="48" t="s">
        <v>2053</v>
      </c>
      <c r="C6130" s="48" t="s">
        <v>7935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25">
      <c r="A6131" s="48" t="s">
        <v>8260</v>
      </c>
      <c r="B6131" s="48" t="s">
        <v>2053</v>
      </c>
      <c r="C6131" s="48" t="s">
        <v>7935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25">
      <c r="A6132" s="48" t="s">
        <v>8261</v>
      </c>
      <c r="B6132" s="48" t="s">
        <v>2053</v>
      </c>
      <c r="C6132" s="48" t="s">
        <v>7935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25">
      <c r="A6133" s="48" t="s">
        <v>8262</v>
      </c>
      <c r="B6133" s="48" t="s">
        <v>2053</v>
      </c>
      <c r="C6133" s="48" t="s">
        <v>7935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25">
      <c r="A6134" s="48" t="s">
        <v>8263</v>
      </c>
      <c r="B6134" s="48" t="s">
        <v>2053</v>
      </c>
      <c r="C6134" s="48" t="s">
        <v>7935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25">
      <c r="A6135" s="48" t="s">
        <v>8264</v>
      </c>
      <c r="B6135" s="48" t="s">
        <v>2053</v>
      </c>
      <c r="C6135" s="48" t="s">
        <v>7935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25">
      <c r="A6136" s="48" t="s">
        <v>8265</v>
      </c>
      <c r="B6136" s="48" t="s">
        <v>2053</v>
      </c>
      <c r="C6136" s="48" t="s">
        <v>7935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25">
      <c r="A6137" s="48" t="s">
        <v>8266</v>
      </c>
      <c r="B6137" s="48" t="s">
        <v>2053</v>
      </c>
      <c r="C6137" s="48" t="s">
        <v>7935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25">
      <c r="A6138" s="48" t="s">
        <v>8267</v>
      </c>
      <c r="B6138" s="48" t="s">
        <v>2053</v>
      </c>
      <c r="C6138" s="48" t="s">
        <v>7935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25">
      <c r="A6139" s="48" t="s">
        <v>8268</v>
      </c>
      <c r="B6139" s="48" t="s">
        <v>2053</v>
      </c>
      <c r="C6139" s="48" t="s">
        <v>7935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25">
      <c r="A6140" s="48" t="s">
        <v>8269</v>
      </c>
      <c r="B6140" s="48" t="s">
        <v>2053</v>
      </c>
      <c r="C6140" s="48" t="s">
        <v>7935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25">
      <c r="A6141" s="48" t="s">
        <v>8270</v>
      </c>
      <c r="B6141" s="48" t="s">
        <v>2053</v>
      </c>
      <c r="C6141" s="48" t="s">
        <v>7935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25">
      <c r="A6142" s="48" t="s">
        <v>8271</v>
      </c>
      <c r="B6142" s="48" t="s">
        <v>2053</v>
      </c>
      <c r="C6142" s="48" t="s">
        <v>7935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25">
      <c r="A6143" s="48" t="s">
        <v>8272</v>
      </c>
      <c r="B6143" s="48" t="s">
        <v>2053</v>
      </c>
      <c r="C6143" s="48" t="s">
        <v>7935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25">
      <c r="A6144" s="48" t="s">
        <v>8273</v>
      </c>
      <c r="B6144" s="48" t="s">
        <v>2053</v>
      </c>
      <c r="C6144" s="48" t="s">
        <v>7935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25">
      <c r="A6145" s="48" t="s">
        <v>8274</v>
      </c>
      <c r="B6145" s="48" t="s">
        <v>2053</v>
      </c>
      <c r="C6145" s="48" t="s">
        <v>7935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25">
      <c r="A6146" s="48" t="s">
        <v>8275</v>
      </c>
      <c r="B6146" s="48" t="s">
        <v>2053</v>
      </c>
      <c r="C6146" s="48" t="s">
        <v>7935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25">
      <c r="A6147" s="48" t="s">
        <v>8276</v>
      </c>
      <c r="B6147" s="48" t="s">
        <v>2053</v>
      </c>
      <c r="C6147" s="48" t="s">
        <v>7935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25">
      <c r="A6148" s="48" t="s">
        <v>8277</v>
      </c>
      <c r="B6148" s="48" t="s">
        <v>2053</v>
      </c>
      <c r="C6148" s="48" t="s">
        <v>7935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25">
      <c r="A6149" s="48" t="s">
        <v>8278</v>
      </c>
      <c r="B6149" s="48" t="s">
        <v>2053</v>
      </c>
      <c r="C6149" s="48" t="s">
        <v>7935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25">
      <c r="A6150" s="48" t="s">
        <v>8279</v>
      </c>
      <c r="B6150" s="48" t="s">
        <v>2053</v>
      </c>
      <c r="C6150" s="48" t="s">
        <v>7935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25">
      <c r="A6151" s="48" t="s">
        <v>8280</v>
      </c>
      <c r="B6151" s="48" t="s">
        <v>2053</v>
      </c>
      <c r="C6151" s="48" t="s">
        <v>7935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25">
      <c r="A6152" s="48" t="s">
        <v>8281</v>
      </c>
      <c r="B6152" s="48" t="s">
        <v>2053</v>
      </c>
      <c r="C6152" s="48" t="s">
        <v>7935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25">
      <c r="A6153" s="48" t="s">
        <v>8282</v>
      </c>
      <c r="B6153" s="48" t="s">
        <v>2053</v>
      </c>
      <c r="C6153" s="48" t="s">
        <v>7935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25">
      <c r="A6154" s="48" t="s">
        <v>8283</v>
      </c>
      <c r="B6154" s="48" t="s">
        <v>2053</v>
      </c>
      <c r="C6154" s="48" t="s">
        <v>7935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25">
      <c r="A6155" s="48" t="s">
        <v>8284</v>
      </c>
      <c r="B6155" s="48" t="s">
        <v>2053</v>
      </c>
      <c r="C6155" s="48" t="s">
        <v>7935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25">
      <c r="A6156" s="48" t="s">
        <v>8285</v>
      </c>
      <c r="B6156" s="48" t="s">
        <v>2053</v>
      </c>
      <c r="C6156" s="48" t="s">
        <v>7935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25">
      <c r="A6157" s="48" t="s">
        <v>8286</v>
      </c>
      <c r="B6157" s="48" t="s">
        <v>2053</v>
      </c>
      <c r="C6157" s="48" t="s">
        <v>7935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25">
      <c r="A6158" s="48" t="s">
        <v>8287</v>
      </c>
      <c r="B6158" s="48" t="s">
        <v>2053</v>
      </c>
      <c r="C6158" s="48" t="s">
        <v>7935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25">
      <c r="A6159" s="48" t="s">
        <v>8288</v>
      </c>
      <c r="B6159" s="48" t="s">
        <v>2053</v>
      </c>
      <c r="C6159" s="48" t="s">
        <v>7935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25">
      <c r="A6160" s="48" t="s">
        <v>8289</v>
      </c>
      <c r="B6160" s="48" t="s">
        <v>2053</v>
      </c>
      <c r="C6160" s="48" t="s">
        <v>7935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25">
      <c r="A6161" s="48" t="s">
        <v>8290</v>
      </c>
      <c r="B6161" s="48" t="s">
        <v>2053</v>
      </c>
      <c r="C6161" s="48" t="s">
        <v>7935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25">
      <c r="A6162" s="48" t="s">
        <v>8291</v>
      </c>
      <c r="B6162" s="48" t="s">
        <v>2053</v>
      </c>
      <c r="C6162" s="48" t="s">
        <v>7935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25">
      <c r="A6163" s="48" t="s">
        <v>8292</v>
      </c>
      <c r="B6163" s="48" t="s">
        <v>2053</v>
      </c>
      <c r="C6163" s="48" t="s">
        <v>7935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25">
      <c r="A6164" s="48" t="s">
        <v>8293</v>
      </c>
      <c r="B6164" s="48" t="s">
        <v>2053</v>
      </c>
      <c r="C6164" s="48" t="s">
        <v>7935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25">
      <c r="A6165" s="48" t="s">
        <v>8294</v>
      </c>
      <c r="B6165" s="48" t="s">
        <v>2053</v>
      </c>
      <c r="C6165" s="48" t="s">
        <v>7935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25">
      <c r="A6166" s="48" t="s">
        <v>8295</v>
      </c>
      <c r="B6166" s="48" t="s">
        <v>2053</v>
      </c>
      <c r="C6166" s="48" t="s">
        <v>7935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25">
      <c r="A6167" s="48" t="s">
        <v>8296</v>
      </c>
      <c r="B6167" s="48" t="s">
        <v>2053</v>
      </c>
      <c r="C6167" s="48" t="s">
        <v>7935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25">
      <c r="A6168" s="48" t="s">
        <v>8297</v>
      </c>
      <c r="B6168" s="48" t="s">
        <v>2053</v>
      </c>
      <c r="C6168" s="48" t="s">
        <v>7935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25">
      <c r="A6169" s="48" t="s">
        <v>8298</v>
      </c>
      <c r="B6169" s="48" t="s">
        <v>2053</v>
      </c>
      <c r="C6169" s="48" t="s">
        <v>7935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25">
      <c r="A6170" s="48" t="s">
        <v>8299</v>
      </c>
      <c r="B6170" s="48" t="s">
        <v>2053</v>
      </c>
      <c r="C6170" s="48" t="s">
        <v>7935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25">
      <c r="A6171" s="48" t="s">
        <v>8300</v>
      </c>
      <c r="B6171" s="48" t="s">
        <v>2053</v>
      </c>
      <c r="C6171" s="48" t="s">
        <v>7935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25">
      <c r="A6172" s="48" t="s">
        <v>8301</v>
      </c>
      <c r="B6172" s="48" t="s">
        <v>2053</v>
      </c>
      <c r="C6172" s="48" t="s">
        <v>7935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25">
      <c r="A6173" s="48" t="s">
        <v>8302</v>
      </c>
      <c r="B6173" s="48" t="s">
        <v>2053</v>
      </c>
      <c r="C6173" s="48" t="s">
        <v>7935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25">
      <c r="A6174" s="48" t="s">
        <v>8303</v>
      </c>
      <c r="B6174" s="48" t="s">
        <v>2053</v>
      </c>
      <c r="C6174" s="48" t="s">
        <v>7935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25">
      <c r="A6175" s="48" t="s">
        <v>8304</v>
      </c>
      <c r="B6175" s="48" t="s">
        <v>2053</v>
      </c>
      <c r="C6175" s="48" t="s">
        <v>7935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25">
      <c r="A6176" s="48" t="s">
        <v>8305</v>
      </c>
      <c r="B6176" s="48" t="s">
        <v>2053</v>
      </c>
      <c r="C6176" s="48" t="s">
        <v>7935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25">
      <c r="A6177" s="48" t="s">
        <v>8306</v>
      </c>
      <c r="B6177" s="48" t="s">
        <v>2053</v>
      </c>
      <c r="C6177" s="48" t="s">
        <v>7935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25">
      <c r="A6178" s="48" t="s">
        <v>8307</v>
      </c>
      <c r="B6178" s="48" t="s">
        <v>2053</v>
      </c>
      <c r="C6178" s="48" t="s">
        <v>7935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25">
      <c r="A6179" s="48" t="s">
        <v>8308</v>
      </c>
      <c r="B6179" s="48" t="s">
        <v>2053</v>
      </c>
      <c r="C6179" s="48" t="s">
        <v>7935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25">
      <c r="A6180" s="48" t="s">
        <v>8309</v>
      </c>
      <c r="B6180" s="48" t="s">
        <v>2053</v>
      </c>
      <c r="C6180" s="48" t="s">
        <v>7935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25">
      <c r="A6181" s="48" t="s">
        <v>8310</v>
      </c>
      <c r="B6181" s="48" t="s">
        <v>2053</v>
      </c>
      <c r="C6181" s="48" t="s">
        <v>7935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25">
      <c r="A6182" s="48" t="s">
        <v>8311</v>
      </c>
      <c r="B6182" s="48" t="s">
        <v>2053</v>
      </c>
      <c r="C6182" s="48" t="s">
        <v>7935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25">
      <c r="A6183" s="48" t="s">
        <v>8312</v>
      </c>
      <c r="B6183" s="48" t="s">
        <v>2053</v>
      </c>
      <c r="C6183" s="48" t="s">
        <v>7935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25">
      <c r="A6184" s="48" t="s">
        <v>8313</v>
      </c>
      <c r="B6184" s="48" t="s">
        <v>2053</v>
      </c>
      <c r="C6184" s="48" t="s">
        <v>7935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25">
      <c r="A6185" s="48" t="s">
        <v>8314</v>
      </c>
      <c r="B6185" s="48" t="s">
        <v>2053</v>
      </c>
      <c r="C6185" s="48" t="s">
        <v>7935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25">
      <c r="A6186" s="48" t="s">
        <v>8315</v>
      </c>
      <c r="B6186" s="48" t="s">
        <v>2053</v>
      </c>
      <c r="C6186" s="48" t="s">
        <v>7935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25">
      <c r="A6187" s="48" t="s">
        <v>8316</v>
      </c>
      <c r="B6187" s="48" t="s">
        <v>2053</v>
      </c>
      <c r="C6187" s="48" t="s">
        <v>7935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25">
      <c r="A6188" s="48" t="s">
        <v>8317</v>
      </c>
      <c r="B6188" s="48" t="s">
        <v>2053</v>
      </c>
      <c r="C6188" s="48" t="s">
        <v>7935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25">
      <c r="A6189" s="48" t="s">
        <v>8318</v>
      </c>
      <c r="B6189" s="48" t="s">
        <v>2053</v>
      </c>
      <c r="C6189" s="48" t="s">
        <v>7935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25">
      <c r="A6190" s="48" t="s">
        <v>8319</v>
      </c>
      <c r="B6190" s="48" t="s">
        <v>2053</v>
      </c>
      <c r="C6190" s="48" t="s">
        <v>7935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25">
      <c r="A6191" s="48" t="s">
        <v>8320</v>
      </c>
      <c r="B6191" s="48" t="s">
        <v>2053</v>
      </c>
      <c r="C6191" s="48" t="s">
        <v>7935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25">
      <c r="A6192" s="48" t="s">
        <v>8321</v>
      </c>
      <c r="B6192" s="48" t="s">
        <v>2053</v>
      </c>
      <c r="C6192" s="48" t="s">
        <v>7935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25">
      <c r="A6193" s="48" t="s">
        <v>8322</v>
      </c>
      <c r="B6193" s="48" t="s">
        <v>2053</v>
      </c>
      <c r="C6193" s="48" t="s">
        <v>7935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25">
      <c r="A6194" s="48" t="s">
        <v>8323</v>
      </c>
      <c r="B6194" s="48" t="s">
        <v>2053</v>
      </c>
      <c r="C6194" s="48" t="s">
        <v>7935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25">
      <c r="A6195" s="48" t="s">
        <v>8324</v>
      </c>
      <c r="B6195" s="48" t="s">
        <v>2053</v>
      </c>
      <c r="C6195" s="48" t="s">
        <v>7935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25">
      <c r="A6196" s="48" t="s">
        <v>8325</v>
      </c>
      <c r="B6196" s="48" t="s">
        <v>2053</v>
      </c>
      <c r="C6196" s="48" t="s">
        <v>7935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25">
      <c r="A6197" s="48" t="s">
        <v>8326</v>
      </c>
      <c r="B6197" s="48" t="s">
        <v>2053</v>
      </c>
      <c r="C6197" s="48" t="s">
        <v>7935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25">
      <c r="A6198" s="48" t="s">
        <v>8327</v>
      </c>
      <c r="B6198" s="48" t="s">
        <v>2053</v>
      </c>
      <c r="C6198" s="48" t="s">
        <v>7935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25">
      <c r="A6199" s="48" t="s">
        <v>8328</v>
      </c>
      <c r="B6199" s="48" t="s">
        <v>2053</v>
      </c>
      <c r="C6199" s="48" t="s">
        <v>7935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25">
      <c r="A6200" s="48" t="s">
        <v>8329</v>
      </c>
      <c r="B6200" s="48" t="s">
        <v>2053</v>
      </c>
      <c r="C6200" s="48" t="s">
        <v>7935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25">
      <c r="A6201" s="48" t="s">
        <v>8330</v>
      </c>
      <c r="B6201" s="48" t="s">
        <v>2053</v>
      </c>
      <c r="C6201" s="48" t="s">
        <v>7935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25">
      <c r="A6202" s="48" t="s">
        <v>8331</v>
      </c>
      <c r="B6202" s="48" t="s">
        <v>2053</v>
      </c>
      <c r="C6202" s="48" t="s">
        <v>7935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25">
      <c r="A6203" s="48" t="s">
        <v>8332</v>
      </c>
      <c r="B6203" s="48" t="s">
        <v>2053</v>
      </c>
      <c r="C6203" s="48" t="s">
        <v>7935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25">
      <c r="A6204" s="48" t="s">
        <v>8333</v>
      </c>
      <c r="B6204" s="48" t="s">
        <v>2053</v>
      </c>
      <c r="C6204" s="48" t="s">
        <v>7935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25">
      <c r="A6205" s="48" t="s">
        <v>8334</v>
      </c>
      <c r="B6205" s="48" t="s">
        <v>2053</v>
      </c>
      <c r="C6205" s="48" t="s">
        <v>7935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25">
      <c r="A6206" s="48" t="s">
        <v>8335</v>
      </c>
      <c r="B6206" s="48" t="s">
        <v>2053</v>
      </c>
      <c r="C6206" s="48" t="s">
        <v>7935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25">
      <c r="A6207" s="48" t="s">
        <v>8336</v>
      </c>
      <c r="B6207" s="48" t="s">
        <v>2053</v>
      </c>
      <c r="C6207" s="48" t="s">
        <v>7935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25">
      <c r="A6208" s="48" t="s">
        <v>8337</v>
      </c>
      <c r="B6208" s="48" t="s">
        <v>2053</v>
      </c>
      <c r="C6208" s="48" t="s">
        <v>7935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25">
      <c r="A6209" s="48" t="s">
        <v>8338</v>
      </c>
      <c r="B6209" s="48" t="s">
        <v>2053</v>
      </c>
      <c r="C6209" s="48" t="s">
        <v>7935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25">
      <c r="A6210" s="48" t="s">
        <v>8339</v>
      </c>
      <c r="B6210" s="48" t="s">
        <v>2053</v>
      </c>
      <c r="C6210" s="48" t="s">
        <v>7935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25">
      <c r="A6211" s="48" t="s">
        <v>8340</v>
      </c>
      <c r="B6211" s="48" t="s">
        <v>2053</v>
      </c>
      <c r="C6211" s="48" t="s">
        <v>7935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25">
      <c r="A6212" s="48" t="s">
        <v>8341</v>
      </c>
      <c r="B6212" s="48" t="s">
        <v>2053</v>
      </c>
      <c r="C6212" s="48" t="s">
        <v>7935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25">
      <c r="A6213" s="48" t="s">
        <v>8342</v>
      </c>
      <c r="B6213" s="48" t="s">
        <v>2053</v>
      </c>
      <c r="C6213" s="48" t="s">
        <v>7935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25">
      <c r="A6214" s="48" t="s">
        <v>8343</v>
      </c>
      <c r="B6214" s="48" t="s">
        <v>2053</v>
      </c>
      <c r="C6214" s="48" t="s">
        <v>7935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25">
      <c r="A6215" s="48" t="s">
        <v>8344</v>
      </c>
      <c r="B6215" s="48" t="s">
        <v>2053</v>
      </c>
      <c r="C6215" s="48" t="s">
        <v>7935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25">
      <c r="A6216" s="48" t="s">
        <v>8345</v>
      </c>
      <c r="B6216" s="48" t="s">
        <v>2053</v>
      </c>
      <c r="C6216" s="48" t="s">
        <v>7935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25">
      <c r="A6217" s="48" t="s">
        <v>8346</v>
      </c>
      <c r="B6217" s="48" t="s">
        <v>2053</v>
      </c>
      <c r="C6217" s="48" t="s">
        <v>7935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25">
      <c r="A6218" s="48" t="s">
        <v>8347</v>
      </c>
      <c r="B6218" s="48" t="s">
        <v>2053</v>
      </c>
      <c r="C6218" s="48" t="s">
        <v>7935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25">
      <c r="A6219" s="48" t="s">
        <v>8348</v>
      </c>
      <c r="B6219" s="48" t="s">
        <v>2053</v>
      </c>
      <c r="C6219" s="48" t="s">
        <v>7935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25">
      <c r="A6220" s="48" t="s">
        <v>8349</v>
      </c>
      <c r="B6220" s="48" t="s">
        <v>2053</v>
      </c>
      <c r="C6220" s="48" t="s">
        <v>7935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25">
      <c r="A6221" s="48" t="s">
        <v>8350</v>
      </c>
      <c r="B6221" s="48" t="s">
        <v>2053</v>
      </c>
      <c r="C6221" s="48" t="s">
        <v>7935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25">
      <c r="A6222" s="48" t="s">
        <v>8351</v>
      </c>
      <c r="B6222" s="48" t="s">
        <v>2053</v>
      </c>
      <c r="C6222" s="48" t="s">
        <v>7935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25">
      <c r="A6223" s="48" t="s">
        <v>8352</v>
      </c>
      <c r="B6223" s="48" t="s">
        <v>2053</v>
      </c>
      <c r="C6223" s="48" t="s">
        <v>7935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25">
      <c r="A6224" s="48" t="s">
        <v>8353</v>
      </c>
      <c r="B6224" s="48" t="s">
        <v>2053</v>
      </c>
      <c r="C6224" s="48" t="s">
        <v>7935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25">
      <c r="A6225" s="48" t="s">
        <v>8354</v>
      </c>
      <c r="B6225" s="48" t="s">
        <v>2053</v>
      </c>
      <c r="C6225" s="48" t="s">
        <v>7935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25">
      <c r="A6226" s="48" t="s">
        <v>8355</v>
      </c>
      <c r="B6226" s="48" t="s">
        <v>2053</v>
      </c>
      <c r="C6226" s="48" t="s">
        <v>7935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25">
      <c r="A6227" s="48" t="s">
        <v>8356</v>
      </c>
      <c r="B6227" s="48" t="s">
        <v>2053</v>
      </c>
      <c r="C6227" s="48" t="s">
        <v>7935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25">
      <c r="A6228" s="48" t="s">
        <v>8357</v>
      </c>
      <c r="B6228" s="48" t="s">
        <v>2053</v>
      </c>
      <c r="C6228" s="48" t="s">
        <v>7935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25">
      <c r="A6229" s="48" t="s">
        <v>8358</v>
      </c>
      <c r="B6229" s="48" t="s">
        <v>2053</v>
      </c>
      <c r="C6229" s="48" t="s">
        <v>7935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25">
      <c r="A6230" s="48" t="s">
        <v>8359</v>
      </c>
      <c r="B6230" s="48" t="s">
        <v>2053</v>
      </c>
      <c r="C6230" s="48" t="s">
        <v>7935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25">
      <c r="A6231" s="48" t="s">
        <v>8360</v>
      </c>
      <c r="B6231" s="48" t="s">
        <v>2053</v>
      </c>
      <c r="C6231" s="48" t="s">
        <v>7935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25">
      <c r="A6232" s="48" t="s">
        <v>8361</v>
      </c>
      <c r="B6232" s="48" t="s">
        <v>2053</v>
      </c>
      <c r="C6232" s="48" t="s">
        <v>7935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25">
      <c r="A6233" s="48" t="s">
        <v>8362</v>
      </c>
      <c r="B6233" s="48" t="s">
        <v>2053</v>
      </c>
      <c r="C6233" s="48" t="s">
        <v>7935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25">
      <c r="A6234" s="48" t="s">
        <v>8363</v>
      </c>
      <c r="B6234" s="48" t="s">
        <v>2053</v>
      </c>
      <c r="C6234" s="48" t="s">
        <v>7935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25">
      <c r="A6235" s="48" t="s">
        <v>8364</v>
      </c>
      <c r="B6235" s="48" t="s">
        <v>2053</v>
      </c>
      <c r="C6235" s="48" t="s">
        <v>7935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25">
      <c r="A6236" s="48" t="s">
        <v>8365</v>
      </c>
      <c r="B6236" s="48" t="s">
        <v>2053</v>
      </c>
      <c r="C6236" s="48" t="s">
        <v>7935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25">
      <c r="A6237" s="48" t="s">
        <v>8366</v>
      </c>
      <c r="B6237" s="48" t="s">
        <v>2053</v>
      </c>
      <c r="C6237" s="48" t="s">
        <v>7935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25">
      <c r="A6238" s="48" t="s">
        <v>8367</v>
      </c>
      <c r="B6238" s="48" t="s">
        <v>2053</v>
      </c>
      <c r="C6238" s="48" t="s">
        <v>7935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25">
      <c r="A6239" s="48" t="s">
        <v>8368</v>
      </c>
      <c r="B6239" s="48" t="s">
        <v>2053</v>
      </c>
      <c r="C6239" s="48" t="s">
        <v>7935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25">
      <c r="A6240" s="48" t="s">
        <v>8369</v>
      </c>
      <c r="B6240" s="48" t="s">
        <v>2053</v>
      </c>
      <c r="C6240" s="48" t="s">
        <v>7935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25">
      <c r="A6241" s="48" t="s">
        <v>8370</v>
      </c>
      <c r="B6241" s="48" t="s">
        <v>2053</v>
      </c>
      <c r="C6241" s="48" t="s">
        <v>7935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25">
      <c r="A6242" s="48" t="s">
        <v>8371</v>
      </c>
      <c r="B6242" s="48" t="s">
        <v>2053</v>
      </c>
      <c r="C6242" s="48" t="s">
        <v>7935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25">
      <c r="A6243" s="48" t="s">
        <v>8372</v>
      </c>
      <c r="B6243" s="48" t="s">
        <v>2053</v>
      </c>
      <c r="C6243" s="48" t="s">
        <v>7935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25">
      <c r="A6244" s="48" t="s">
        <v>8373</v>
      </c>
      <c r="B6244" s="48" t="s">
        <v>2053</v>
      </c>
      <c r="C6244" s="48" t="s">
        <v>7935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25">
      <c r="A6245" s="48" t="s">
        <v>8374</v>
      </c>
      <c r="B6245" s="48" t="s">
        <v>2053</v>
      </c>
      <c r="C6245" s="48" t="s">
        <v>7935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25">
      <c r="A6246" s="48" t="s">
        <v>8375</v>
      </c>
      <c r="B6246" s="48" t="s">
        <v>2053</v>
      </c>
      <c r="C6246" s="48" t="s">
        <v>7935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25">
      <c r="A6247" s="48" t="s">
        <v>8376</v>
      </c>
      <c r="B6247" s="48" t="s">
        <v>2053</v>
      </c>
      <c r="C6247" s="48" t="s">
        <v>7935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25">
      <c r="A6248" s="48" t="s">
        <v>8377</v>
      </c>
      <c r="B6248" s="48" t="s">
        <v>2053</v>
      </c>
      <c r="C6248" s="48" t="s">
        <v>7935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25">
      <c r="A6249" s="48" t="s">
        <v>8378</v>
      </c>
      <c r="B6249" s="48" t="s">
        <v>2053</v>
      </c>
      <c r="C6249" s="48" t="s">
        <v>7935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25">
      <c r="A6250" s="48" t="s">
        <v>8379</v>
      </c>
      <c r="B6250" s="48" t="s">
        <v>2053</v>
      </c>
      <c r="C6250" s="48" t="s">
        <v>7935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25">
      <c r="A6251" s="48" t="s">
        <v>8380</v>
      </c>
      <c r="B6251" s="48" t="s">
        <v>2053</v>
      </c>
      <c r="C6251" s="48" t="s">
        <v>7935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25">
      <c r="A6252" s="48" t="s">
        <v>8381</v>
      </c>
      <c r="B6252" s="48" t="s">
        <v>2053</v>
      </c>
      <c r="C6252" s="48" t="s">
        <v>7935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25">
      <c r="A6253" s="48" t="s">
        <v>8382</v>
      </c>
      <c r="B6253" s="48" t="s">
        <v>2053</v>
      </c>
      <c r="C6253" s="48" t="s">
        <v>7935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25">
      <c r="A6254" s="48" t="s">
        <v>8383</v>
      </c>
      <c r="B6254" s="48" t="s">
        <v>2053</v>
      </c>
      <c r="C6254" s="48" t="s">
        <v>7935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25">
      <c r="A6255" s="48" t="s">
        <v>8384</v>
      </c>
      <c r="B6255" s="48" t="s">
        <v>2053</v>
      </c>
      <c r="C6255" s="48" t="s">
        <v>7935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25">
      <c r="A6256" s="48" t="s">
        <v>8385</v>
      </c>
      <c r="B6256" s="48" t="s">
        <v>2053</v>
      </c>
      <c r="C6256" s="48" t="s">
        <v>7935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25">
      <c r="A6257" s="48" t="s">
        <v>8386</v>
      </c>
      <c r="B6257" s="48" t="s">
        <v>2053</v>
      </c>
      <c r="C6257" s="48" t="s">
        <v>7935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25">
      <c r="A6258" s="48" t="s">
        <v>8387</v>
      </c>
      <c r="B6258" s="48" t="s">
        <v>2053</v>
      </c>
      <c r="C6258" s="48" t="s">
        <v>7935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25">
      <c r="A6259" s="48" t="s">
        <v>8388</v>
      </c>
      <c r="B6259" s="48" t="s">
        <v>2053</v>
      </c>
      <c r="C6259" s="48" t="s">
        <v>7935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25">
      <c r="A6260" s="48" t="s">
        <v>8389</v>
      </c>
      <c r="B6260" s="48" t="s">
        <v>2053</v>
      </c>
      <c r="C6260" s="48" t="s">
        <v>7935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25">
      <c r="A6261" s="48" t="s">
        <v>8390</v>
      </c>
      <c r="B6261" s="48" t="s">
        <v>2053</v>
      </c>
      <c r="C6261" s="48" t="s">
        <v>7935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25">
      <c r="A6262" s="48" t="s">
        <v>8391</v>
      </c>
      <c r="B6262" s="48" t="s">
        <v>2053</v>
      </c>
      <c r="C6262" s="48" t="s">
        <v>7935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25">
      <c r="A6263" s="48" t="s">
        <v>8392</v>
      </c>
      <c r="B6263" s="48" t="s">
        <v>2053</v>
      </c>
      <c r="C6263" s="48" t="s">
        <v>7935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25">
      <c r="A6264" s="48" t="s">
        <v>8393</v>
      </c>
      <c r="B6264" s="48" t="s">
        <v>2053</v>
      </c>
      <c r="C6264" s="48" t="s">
        <v>7935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25">
      <c r="A6265" s="48" t="s">
        <v>8394</v>
      </c>
      <c r="B6265" s="48" t="s">
        <v>2053</v>
      </c>
      <c r="C6265" s="48" t="s">
        <v>7935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25">
      <c r="A6266" s="48" t="s">
        <v>8395</v>
      </c>
      <c r="B6266" s="48" t="s">
        <v>2053</v>
      </c>
      <c r="C6266" s="48" t="s">
        <v>7935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25">
      <c r="A6267" s="48" t="s">
        <v>8396</v>
      </c>
      <c r="B6267" s="48" t="s">
        <v>2053</v>
      </c>
      <c r="C6267" s="48" t="s">
        <v>7935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25">
      <c r="A6268" s="48" t="s">
        <v>8397</v>
      </c>
      <c r="B6268" s="48" t="s">
        <v>2053</v>
      </c>
      <c r="C6268" s="48" t="s">
        <v>7935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25">
      <c r="A6269" s="48" t="s">
        <v>8398</v>
      </c>
      <c r="B6269" s="48" t="s">
        <v>2053</v>
      </c>
      <c r="C6269" s="48" t="s">
        <v>7935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25">
      <c r="A6270" s="48" t="s">
        <v>8399</v>
      </c>
      <c r="B6270" s="48" t="s">
        <v>2053</v>
      </c>
      <c r="C6270" s="48" t="s">
        <v>7935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25">
      <c r="A6271" s="48" t="s">
        <v>8400</v>
      </c>
      <c r="B6271" s="48" t="s">
        <v>2053</v>
      </c>
      <c r="C6271" s="48" t="s">
        <v>7935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25">
      <c r="A6272" s="48" t="s">
        <v>8401</v>
      </c>
      <c r="B6272" s="48" t="s">
        <v>2053</v>
      </c>
      <c r="C6272" s="48" t="s">
        <v>7935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25">
      <c r="A6273" s="48" t="s">
        <v>8402</v>
      </c>
      <c r="B6273" s="48" t="s">
        <v>2053</v>
      </c>
      <c r="C6273" s="48" t="s">
        <v>7935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25">
      <c r="A6274" s="48" t="s">
        <v>8403</v>
      </c>
      <c r="B6274" s="48" t="s">
        <v>2053</v>
      </c>
      <c r="C6274" s="48" t="s">
        <v>7935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25">
      <c r="A6275" s="48" t="s">
        <v>8404</v>
      </c>
      <c r="B6275" s="48" t="s">
        <v>2053</v>
      </c>
      <c r="C6275" s="48" t="s">
        <v>7935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25">
      <c r="A6276" s="48" t="s">
        <v>8405</v>
      </c>
      <c r="B6276" s="48" t="s">
        <v>2053</v>
      </c>
      <c r="C6276" s="48" t="s">
        <v>7935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25">
      <c r="A6277" s="48" t="s">
        <v>8406</v>
      </c>
      <c r="B6277" s="48" t="s">
        <v>2053</v>
      </c>
      <c r="C6277" s="48" t="s">
        <v>7935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25">
      <c r="A6278" s="48" t="s">
        <v>8407</v>
      </c>
      <c r="B6278" s="48" t="s">
        <v>2053</v>
      </c>
      <c r="C6278" s="48" t="s">
        <v>7935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25">
      <c r="A6279" s="48" t="s">
        <v>8408</v>
      </c>
      <c r="B6279" s="48" t="s">
        <v>2053</v>
      </c>
      <c r="C6279" s="48" t="s">
        <v>7935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25">
      <c r="A6280" s="48" t="s">
        <v>8409</v>
      </c>
      <c r="B6280" s="48" t="s">
        <v>2053</v>
      </c>
      <c r="C6280" s="48" t="s">
        <v>7935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25">
      <c r="A6281" s="48" t="s">
        <v>8410</v>
      </c>
      <c r="B6281" s="48" t="s">
        <v>2053</v>
      </c>
      <c r="C6281" s="48" t="s">
        <v>7935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25">
      <c r="A6282" s="48" t="s">
        <v>8411</v>
      </c>
      <c r="B6282" s="48" t="s">
        <v>2053</v>
      </c>
      <c r="C6282" s="48" t="s">
        <v>7935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25">
      <c r="A6283" s="48" t="s">
        <v>8412</v>
      </c>
      <c r="B6283" s="48" t="s">
        <v>2053</v>
      </c>
      <c r="C6283" s="48" t="s">
        <v>7935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25">
      <c r="A6284" s="48" t="s">
        <v>8413</v>
      </c>
      <c r="B6284" s="48" t="s">
        <v>2053</v>
      </c>
      <c r="C6284" s="48" t="s">
        <v>7935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25">
      <c r="A6285" s="48" t="s">
        <v>8414</v>
      </c>
      <c r="B6285" s="48" t="s">
        <v>2053</v>
      </c>
      <c r="C6285" s="48" t="s">
        <v>7935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25">
      <c r="A6286" s="48" t="s">
        <v>8415</v>
      </c>
      <c r="B6286" s="48" t="s">
        <v>2053</v>
      </c>
      <c r="C6286" s="48" t="s">
        <v>7935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25">
      <c r="A6287" s="48" t="s">
        <v>8416</v>
      </c>
      <c r="B6287" s="48" t="s">
        <v>2053</v>
      </c>
      <c r="C6287" s="48" t="s">
        <v>7935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25">
      <c r="A6288" s="48" t="s">
        <v>8417</v>
      </c>
      <c r="B6288" s="48" t="s">
        <v>2053</v>
      </c>
      <c r="C6288" s="48" t="s">
        <v>7935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25">
      <c r="A6289" s="48" t="s">
        <v>8418</v>
      </c>
      <c r="B6289" s="48" t="s">
        <v>2053</v>
      </c>
      <c r="C6289" s="48" t="s">
        <v>7935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25">
      <c r="A6290" s="48" t="s">
        <v>8419</v>
      </c>
      <c r="B6290" s="48" t="s">
        <v>2053</v>
      </c>
      <c r="C6290" s="48" t="s">
        <v>7935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25">
      <c r="A6291" s="48" t="s">
        <v>8420</v>
      </c>
      <c r="B6291" s="48" t="s">
        <v>2053</v>
      </c>
      <c r="C6291" s="48" t="s">
        <v>7935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25">
      <c r="A6292" s="48" t="s">
        <v>8421</v>
      </c>
      <c r="B6292" s="48" t="s">
        <v>2053</v>
      </c>
      <c r="C6292" s="48" t="s">
        <v>7935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25">
      <c r="A6293" s="48" t="s">
        <v>8422</v>
      </c>
      <c r="B6293" s="48" t="s">
        <v>2053</v>
      </c>
      <c r="C6293" s="48" t="s">
        <v>7935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25">
      <c r="A6294" s="48" t="s">
        <v>8423</v>
      </c>
      <c r="B6294" s="48" t="s">
        <v>2053</v>
      </c>
      <c r="C6294" s="48" t="s">
        <v>7935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25">
      <c r="A6295" s="48" t="s">
        <v>8424</v>
      </c>
      <c r="B6295" s="48" t="s">
        <v>2053</v>
      </c>
      <c r="C6295" s="48" t="s">
        <v>7935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25">
      <c r="A6296" s="48" t="s">
        <v>8425</v>
      </c>
      <c r="B6296" s="48" t="s">
        <v>2053</v>
      </c>
      <c r="C6296" s="48" t="s">
        <v>7935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25">
      <c r="A6297" s="48" t="s">
        <v>8426</v>
      </c>
      <c r="B6297" s="48" t="s">
        <v>2053</v>
      </c>
      <c r="C6297" s="48" t="s">
        <v>7935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25">
      <c r="A6298" s="48" t="s">
        <v>8427</v>
      </c>
      <c r="B6298" s="48" t="s">
        <v>2053</v>
      </c>
      <c r="C6298" s="48" t="s">
        <v>7935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25">
      <c r="A6299" s="48" t="s">
        <v>8428</v>
      </c>
      <c r="B6299" s="48" t="s">
        <v>2053</v>
      </c>
      <c r="C6299" s="48" t="s">
        <v>7935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25">
      <c r="A6300" s="48" t="s">
        <v>8429</v>
      </c>
      <c r="B6300" s="48" t="s">
        <v>2053</v>
      </c>
      <c r="C6300" s="48" t="s">
        <v>7935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25">
      <c r="A6301" s="48" t="s">
        <v>8430</v>
      </c>
      <c r="B6301" s="48" t="s">
        <v>2053</v>
      </c>
      <c r="C6301" s="48" t="s">
        <v>7935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25">
      <c r="A6302" s="48" t="s">
        <v>8431</v>
      </c>
      <c r="B6302" s="48" t="s">
        <v>2053</v>
      </c>
      <c r="C6302" s="48" t="s">
        <v>7935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25">
      <c r="A6303" s="48" t="s">
        <v>8432</v>
      </c>
      <c r="B6303" s="48" t="s">
        <v>2053</v>
      </c>
      <c r="C6303" s="48" t="s">
        <v>7935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25">
      <c r="A6304" s="48" t="s">
        <v>8433</v>
      </c>
      <c r="B6304" s="48" t="s">
        <v>2053</v>
      </c>
      <c r="C6304" s="48" t="s">
        <v>7935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25">
      <c r="A6305" s="48" t="s">
        <v>8434</v>
      </c>
      <c r="B6305" s="48" t="s">
        <v>2053</v>
      </c>
      <c r="C6305" s="48" t="s">
        <v>7935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25">
      <c r="A6306" s="48" t="s">
        <v>8435</v>
      </c>
      <c r="B6306" s="48" t="s">
        <v>2053</v>
      </c>
      <c r="C6306" s="48" t="s">
        <v>7935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25">
      <c r="A6307" s="48" t="s">
        <v>8436</v>
      </c>
      <c r="B6307" s="48" t="s">
        <v>2053</v>
      </c>
      <c r="C6307" s="48" t="s">
        <v>7935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25">
      <c r="A6308" s="48" t="s">
        <v>8437</v>
      </c>
      <c r="B6308" s="48" t="s">
        <v>2053</v>
      </c>
      <c r="C6308" s="48" t="s">
        <v>7935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25">
      <c r="A6309" s="48" t="s">
        <v>8438</v>
      </c>
      <c r="B6309" s="48" t="s">
        <v>2053</v>
      </c>
      <c r="C6309" s="48" t="s">
        <v>7935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25">
      <c r="A6310" s="48" t="s">
        <v>8439</v>
      </c>
      <c r="B6310" s="48" t="s">
        <v>2053</v>
      </c>
      <c r="C6310" s="48" t="s">
        <v>7935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25">
      <c r="A6311" s="48" t="s">
        <v>8440</v>
      </c>
      <c r="B6311" s="48" t="s">
        <v>2053</v>
      </c>
      <c r="C6311" s="48" t="s">
        <v>7935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25">
      <c r="A6312" s="48" t="s">
        <v>8441</v>
      </c>
      <c r="B6312" s="48" t="s">
        <v>2053</v>
      </c>
      <c r="C6312" s="48" t="s">
        <v>7935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25">
      <c r="A6313" s="48" t="s">
        <v>8442</v>
      </c>
      <c r="B6313" s="48" t="s">
        <v>2053</v>
      </c>
      <c r="C6313" s="48" t="s">
        <v>7935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25">
      <c r="A6314" s="48" t="s">
        <v>8443</v>
      </c>
      <c r="B6314" s="48" t="s">
        <v>2053</v>
      </c>
      <c r="C6314" s="48" t="s">
        <v>7935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25">
      <c r="A6315" s="48" t="s">
        <v>8444</v>
      </c>
      <c r="B6315" s="48" t="s">
        <v>2053</v>
      </c>
      <c r="C6315" s="48" t="s">
        <v>7935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25">
      <c r="A6316" s="48" t="s">
        <v>8445</v>
      </c>
      <c r="B6316" s="48" t="s">
        <v>2053</v>
      </c>
      <c r="C6316" s="48" t="s">
        <v>7935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25">
      <c r="A6317" s="48" t="s">
        <v>8446</v>
      </c>
      <c r="B6317" s="48" t="s">
        <v>2053</v>
      </c>
      <c r="C6317" s="48" t="s">
        <v>7935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25">
      <c r="A6318" s="48" t="s">
        <v>8447</v>
      </c>
      <c r="B6318" s="48" t="s">
        <v>2053</v>
      </c>
      <c r="C6318" s="48" t="s">
        <v>7935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25">
      <c r="A6319" s="48" t="s">
        <v>8448</v>
      </c>
      <c r="B6319" s="48" t="s">
        <v>2053</v>
      </c>
      <c r="C6319" s="48" t="s">
        <v>7935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25">
      <c r="A6320" s="48" t="s">
        <v>8449</v>
      </c>
      <c r="B6320" s="48" t="s">
        <v>2053</v>
      </c>
      <c r="C6320" s="48" t="s">
        <v>7935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25">
      <c r="A6321" s="48" t="s">
        <v>8450</v>
      </c>
      <c r="B6321" s="48" t="s">
        <v>2053</v>
      </c>
      <c r="C6321" s="48" t="s">
        <v>7935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25">
      <c r="A6322" s="48" t="s">
        <v>8451</v>
      </c>
      <c r="B6322" s="48" t="s">
        <v>2053</v>
      </c>
      <c r="C6322" s="48" t="s">
        <v>7935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25">
      <c r="A6323" s="48" t="s">
        <v>8452</v>
      </c>
      <c r="B6323" s="48" t="s">
        <v>2053</v>
      </c>
      <c r="C6323" s="48" t="s">
        <v>7935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25">
      <c r="A6324" s="48" t="s">
        <v>8453</v>
      </c>
      <c r="B6324" s="48" t="s">
        <v>2053</v>
      </c>
      <c r="C6324" s="48" t="s">
        <v>7935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25">
      <c r="A6325" s="48" t="s">
        <v>8454</v>
      </c>
      <c r="B6325" s="48" t="s">
        <v>2053</v>
      </c>
      <c r="C6325" s="48" t="s">
        <v>7935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25">
      <c r="A6326" s="48" t="s">
        <v>8455</v>
      </c>
      <c r="B6326" s="48" t="s">
        <v>2053</v>
      </c>
      <c r="C6326" s="48" t="s">
        <v>7935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25">
      <c r="A6327" s="48" t="s">
        <v>8456</v>
      </c>
      <c r="B6327" s="48" t="s">
        <v>2053</v>
      </c>
      <c r="C6327" s="48" t="s">
        <v>7935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25">
      <c r="A6328" s="48" t="s">
        <v>8457</v>
      </c>
      <c r="B6328" s="48" t="s">
        <v>2053</v>
      </c>
      <c r="C6328" s="48" t="s">
        <v>7935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25">
      <c r="A6329" s="48" t="s">
        <v>8458</v>
      </c>
      <c r="B6329" s="48" t="s">
        <v>2065</v>
      </c>
      <c r="C6329" s="48" t="s">
        <v>8459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25">
      <c r="A6330" s="48" t="s">
        <v>8460</v>
      </c>
      <c r="B6330" s="48" t="s">
        <v>2065</v>
      </c>
      <c r="C6330" s="48" t="s">
        <v>8459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25">
      <c r="A6331" s="48" t="s">
        <v>8461</v>
      </c>
      <c r="B6331" s="48" t="s">
        <v>2065</v>
      </c>
      <c r="C6331" s="48" t="s">
        <v>8459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25">
      <c r="A6332" s="48" t="s">
        <v>8462</v>
      </c>
      <c r="B6332" s="48" t="s">
        <v>2065</v>
      </c>
      <c r="C6332" s="48" t="s">
        <v>8459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25">
      <c r="A6333" s="48" t="s">
        <v>8463</v>
      </c>
      <c r="B6333" s="48" t="s">
        <v>2065</v>
      </c>
      <c r="C6333" s="48" t="s">
        <v>8459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25">
      <c r="A6334" s="48" t="s">
        <v>8464</v>
      </c>
      <c r="B6334" s="48" t="s">
        <v>2065</v>
      </c>
      <c r="C6334" s="48" t="s">
        <v>8459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25">
      <c r="A6335" s="48" t="s">
        <v>8465</v>
      </c>
      <c r="B6335" s="48" t="s">
        <v>2065</v>
      </c>
      <c r="C6335" s="48" t="s">
        <v>8459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25">
      <c r="A6336" s="48" t="s">
        <v>8466</v>
      </c>
      <c r="B6336" s="48" t="s">
        <v>2065</v>
      </c>
      <c r="C6336" s="48" t="s">
        <v>8459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25">
      <c r="A6337" s="48" t="s">
        <v>8467</v>
      </c>
      <c r="B6337" s="48" t="s">
        <v>2065</v>
      </c>
      <c r="C6337" s="48" t="s">
        <v>8459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25">
      <c r="A6338" s="48" t="s">
        <v>8468</v>
      </c>
      <c r="B6338" s="48" t="s">
        <v>2065</v>
      </c>
      <c r="C6338" s="48" t="s">
        <v>8459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25">
      <c r="A6339" s="48" t="s">
        <v>8469</v>
      </c>
      <c r="B6339" s="48" t="s">
        <v>2065</v>
      </c>
      <c r="C6339" s="48" t="s">
        <v>8459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25">
      <c r="A6340" s="48" t="s">
        <v>8470</v>
      </c>
      <c r="B6340" s="48" t="s">
        <v>2065</v>
      </c>
      <c r="C6340" s="48" t="s">
        <v>8459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25">
      <c r="A6341" s="48" t="s">
        <v>8471</v>
      </c>
      <c r="B6341" s="48" t="s">
        <v>2065</v>
      </c>
      <c r="C6341" s="48" t="s">
        <v>8459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25">
      <c r="A6342" s="48" t="s">
        <v>8472</v>
      </c>
      <c r="B6342" s="48" t="s">
        <v>2065</v>
      </c>
      <c r="C6342" s="48" t="s">
        <v>8459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25">
      <c r="A6343" s="48" t="s">
        <v>8473</v>
      </c>
      <c r="B6343" s="48" t="s">
        <v>2065</v>
      </c>
      <c r="C6343" s="48" t="s">
        <v>8459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25">
      <c r="A6344" s="48" t="s">
        <v>8474</v>
      </c>
      <c r="B6344" s="48" t="s">
        <v>2065</v>
      </c>
      <c r="C6344" s="48" t="s">
        <v>8459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25">
      <c r="A6345" s="48" t="s">
        <v>8475</v>
      </c>
      <c r="B6345" s="48" t="s">
        <v>2065</v>
      </c>
      <c r="C6345" s="48" t="s">
        <v>8459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25">
      <c r="A6346" s="48" t="s">
        <v>8476</v>
      </c>
      <c r="B6346" s="48" t="s">
        <v>2065</v>
      </c>
      <c r="C6346" s="48" t="s">
        <v>8459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25">
      <c r="A6347" s="48" t="s">
        <v>8477</v>
      </c>
      <c r="B6347" s="48" t="s">
        <v>2065</v>
      </c>
      <c r="C6347" s="48" t="s">
        <v>8459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25">
      <c r="A6348" s="48" t="s">
        <v>8478</v>
      </c>
      <c r="B6348" s="48" t="s">
        <v>2065</v>
      </c>
      <c r="C6348" s="48" t="s">
        <v>8459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25">
      <c r="A6349" s="48" t="s">
        <v>8479</v>
      </c>
      <c r="B6349" s="48" t="s">
        <v>2065</v>
      </c>
      <c r="C6349" s="48" t="s">
        <v>8459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25">
      <c r="A6350" s="48" t="s">
        <v>8480</v>
      </c>
      <c r="B6350" s="48" t="s">
        <v>2065</v>
      </c>
      <c r="C6350" s="48" t="s">
        <v>8459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25">
      <c r="A6351" s="48" t="s">
        <v>8481</v>
      </c>
      <c r="B6351" s="48" t="s">
        <v>2065</v>
      </c>
      <c r="C6351" s="48" t="s">
        <v>8459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25">
      <c r="A6352" s="48" t="s">
        <v>8482</v>
      </c>
      <c r="B6352" s="48" t="s">
        <v>2065</v>
      </c>
      <c r="C6352" s="48" t="s">
        <v>8459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25">
      <c r="A6353" s="48" t="s">
        <v>8483</v>
      </c>
      <c r="B6353" s="48" t="s">
        <v>2065</v>
      </c>
      <c r="C6353" s="48" t="s">
        <v>8459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25">
      <c r="A6354" s="48" t="s">
        <v>8484</v>
      </c>
      <c r="B6354" s="48" t="s">
        <v>2065</v>
      </c>
      <c r="C6354" s="48" t="s">
        <v>8459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25">
      <c r="A6355" s="48" t="s">
        <v>8485</v>
      </c>
      <c r="B6355" s="48" t="s">
        <v>2065</v>
      </c>
      <c r="C6355" s="48" t="s">
        <v>8459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25">
      <c r="A6356" s="48" t="s">
        <v>8486</v>
      </c>
      <c r="B6356" s="48" t="s">
        <v>2065</v>
      </c>
      <c r="C6356" s="48" t="s">
        <v>8459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25">
      <c r="A6357" s="48" t="s">
        <v>8487</v>
      </c>
      <c r="B6357" s="48" t="s">
        <v>2065</v>
      </c>
      <c r="C6357" s="48" t="s">
        <v>8459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25">
      <c r="A6358" s="48" t="s">
        <v>8488</v>
      </c>
      <c r="B6358" s="48" t="s">
        <v>2065</v>
      </c>
      <c r="C6358" s="48" t="s">
        <v>8459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25">
      <c r="A6359" s="48" t="s">
        <v>8489</v>
      </c>
      <c r="B6359" s="48" t="s">
        <v>2065</v>
      </c>
      <c r="C6359" s="48" t="s">
        <v>8459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25">
      <c r="A6360" s="48" t="s">
        <v>8490</v>
      </c>
      <c r="B6360" s="48" t="s">
        <v>2065</v>
      </c>
      <c r="C6360" s="48" t="s">
        <v>8459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25">
      <c r="A6361" s="48" t="s">
        <v>8491</v>
      </c>
      <c r="B6361" s="48" t="s">
        <v>2065</v>
      </c>
      <c r="C6361" s="48" t="s">
        <v>8459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25">
      <c r="A6362" s="48" t="s">
        <v>8492</v>
      </c>
      <c r="B6362" s="48" t="s">
        <v>2065</v>
      </c>
      <c r="C6362" s="48" t="s">
        <v>8459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25">
      <c r="A6363" s="48" t="s">
        <v>8493</v>
      </c>
      <c r="B6363" s="48" t="s">
        <v>2065</v>
      </c>
      <c r="C6363" s="48" t="s">
        <v>8459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25">
      <c r="A6364" s="48" t="s">
        <v>8494</v>
      </c>
      <c r="B6364" s="48" t="s">
        <v>2065</v>
      </c>
      <c r="C6364" s="48" t="s">
        <v>8459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25">
      <c r="A6365" s="48" t="s">
        <v>8495</v>
      </c>
      <c r="B6365" s="48" t="s">
        <v>2065</v>
      </c>
      <c r="C6365" s="48" t="s">
        <v>8459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25">
      <c r="A6366" s="48" t="s">
        <v>8496</v>
      </c>
      <c r="B6366" s="48" t="s">
        <v>2065</v>
      </c>
      <c r="C6366" s="48" t="s">
        <v>8459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25">
      <c r="A6367" s="48" t="s">
        <v>8497</v>
      </c>
      <c r="B6367" s="48" t="s">
        <v>2065</v>
      </c>
      <c r="C6367" s="48" t="s">
        <v>8459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25">
      <c r="A6368" s="48" t="s">
        <v>8498</v>
      </c>
      <c r="B6368" s="48" t="s">
        <v>2065</v>
      </c>
      <c r="C6368" s="48" t="s">
        <v>8459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25">
      <c r="A6369" s="48" t="s">
        <v>8499</v>
      </c>
      <c r="B6369" s="48" t="s">
        <v>2065</v>
      </c>
      <c r="C6369" s="48" t="s">
        <v>8459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25">
      <c r="A6370" s="48" t="s">
        <v>8500</v>
      </c>
      <c r="B6370" s="48" t="s">
        <v>2065</v>
      </c>
      <c r="C6370" s="48" t="s">
        <v>8459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25">
      <c r="A6371" s="48" t="s">
        <v>8501</v>
      </c>
      <c r="B6371" s="48" t="s">
        <v>2065</v>
      </c>
      <c r="C6371" s="48" t="s">
        <v>8459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25">
      <c r="A6372" s="48" t="s">
        <v>8502</v>
      </c>
      <c r="B6372" s="48" t="s">
        <v>2065</v>
      </c>
      <c r="C6372" s="48" t="s">
        <v>8459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25">
      <c r="A6373" s="48" t="s">
        <v>8503</v>
      </c>
      <c r="B6373" s="48" t="s">
        <v>2065</v>
      </c>
      <c r="C6373" s="48" t="s">
        <v>8459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25">
      <c r="A6374" s="48" t="s">
        <v>8504</v>
      </c>
      <c r="B6374" s="48" t="s">
        <v>2065</v>
      </c>
      <c r="C6374" s="48" t="s">
        <v>8459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25">
      <c r="A6375" s="48" t="s">
        <v>8505</v>
      </c>
      <c r="B6375" s="48" t="s">
        <v>2065</v>
      </c>
      <c r="C6375" s="48" t="s">
        <v>8459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25">
      <c r="A6376" s="48" t="s">
        <v>8506</v>
      </c>
      <c r="B6376" s="48" t="s">
        <v>2065</v>
      </c>
      <c r="C6376" s="48" t="s">
        <v>8459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25">
      <c r="A6377" s="48" t="s">
        <v>8507</v>
      </c>
      <c r="B6377" s="48" t="s">
        <v>2065</v>
      </c>
      <c r="C6377" s="48" t="s">
        <v>8459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25">
      <c r="A6378" s="48" t="s">
        <v>8508</v>
      </c>
      <c r="B6378" s="48" t="s">
        <v>2065</v>
      </c>
      <c r="C6378" s="48" t="s">
        <v>8459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25">
      <c r="A6379" s="48" t="s">
        <v>8509</v>
      </c>
      <c r="B6379" s="48" t="s">
        <v>2065</v>
      </c>
      <c r="C6379" s="48" t="s">
        <v>8459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25">
      <c r="A6380" s="48" t="s">
        <v>8510</v>
      </c>
      <c r="B6380" s="48" t="s">
        <v>2065</v>
      </c>
      <c r="C6380" s="48" t="s">
        <v>8459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25">
      <c r="A6381" s="48" t="s">
        <v>8511</v>
      </c>
      <c r="B6381" s="48" t="s">
        <v>2065</v>
      </c>
      <c r="C6381" s="48" t="s">
        <v>8459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25">
      <c r="A6382" s="48" t="s">
        <v>8512</v>
      </c>
      <c r="B6382" s="48" t="s">
        <v>2065</v>
      </c>
      <c r="C6382" s="48" t="s">
        <v>8459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25">
      <c r="A6383" s="48" t="s">
        <v>8513</v>
      </c>
      <c r="B6383" s="48" t="s">
        <v>2065</v>
      </c>
      <c r="C6383" s="48" t="s">
        <v>8459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25">
      <c r="A6384" s="48" t="s">
        <v>8514</v>
      </c>
      <c r="B6384" s="48" t="s">
        <v>2065</v>
      </c>
      <c r="C6384" s="48" t="s">
        <v>8459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25">
      <c r="A6385" s="48" t="s">
        <v>8515</v>
      </c>
      <c r="B6385" s="48" t="s">
        <v>2065</v>
      </c>
      <c r="C6385" s="48" t="s">
        <v>8459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25">
      <c r="A6386" s="48" t="s">
        <v>8516</v>
      </c>
      <c r="B6386" s="48" t="s">
        <v>2065</v>
      </c>
      <c r="C6386" s="48" t="s">
        <v>8459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25">
      <c r="A6387" s="48" t="s">
        <v>8517</v>
      </c>
      <c r="B6387" s="48" t="s">
        <v>2065</v>
      </c>
      <c r="C6387" s="48" t="s">
        <v>8459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25">
      <c r="A6388" s="48" t="s">
        <v>8518</v>
      </c>
      <c r="B6388" s="48" t="s">
        <v>2065</v>
      </c>
      <c r="C6388" s="48" t="s">
        <v>8459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25">
      <c r="A6389" s="48" t="s">
        <v>8519</v>
      </c>
      <c r="B6389" s="48" t="s">
        <v>2065</v>
      </c>
      <c r="C6389" s="48" t="s">
        <v>8459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25">
      <c r="A6390" s="48" t="s">
        <v>8520</v>
      </c>
      <c r="B6390" s="48" t="s">
        <v>2065</v>
      </c>
      <c r="C6390" s="48" t="s">
        <v>8459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25">
      <c r="A6391" s="48" t="s">
        <v>8521</v>
      </c>
      <c r="B6391" s="48" t="s">
        <v>2065</v>
      </c>
      <c r="C6391" s="48" t="s">
        <v>8459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25">
      <c r="A6392" s="48" t="s">
        <v>8522</v>
      </c>
      <c r="B6392" s="48" t="s">
        <v>2065</v>
      </c>
      <c r="C6392" s="48" t="s">
        <v>8459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25">
      <c r="A6393" s="48" t="s">
        <v>8523</v>
      </c>
      <c r="B6393" s="48" t="s">
        <v>2065</v>
      </c>
      <c r="C6393" s="48" t="s">
        <v>8459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25">
      <c r="A6394" s="48" t="s">
        <v>8524</v>
      </c>
      <c r="B6394" s="48" t="s">
        <v>2065</v>
      </c>
      <c r="C6394" s="48" t="s">
        <v>8459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25">
      <c r="A6395" s="48" t="s">
        <v>8525</v>
      </c>
      <c r="B6395" s="48" t="s">
        <v>2065</v>
      </c>
      <c r="C6395" s="48" t="s">
        <v>8459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25">
      <c r="A6396" s="48" t="s">
        <v>8526</v>
      </c>
      <c r="B6396" s="48" t="s">
        <v>2065</v>
      </c>
      <c r="C6396" s="48" t="s">
        <v>8459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25">
      <c r="A6397" s="48" t="s">
        <v>8527</v>
      </c>
      <c r="B6397" s="48" t="s">
        <v>2065</v>
      </c>
      <c r="C6397" s="48" t="s">
        <v>8459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25">
      <c r="A6398" s="48" t="s">
        <v>8528</v>
      </c>
      <c r="B6398" s="48" t="s">
        <v>2065</v>
      </c>
      <c r="C6398" s="48" t="s">
        <v>8459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25">
      <c r="A6399" s="48" t="s">
        <v>8529</v>
      </c>
      <c r="B6399" s="48" t="s">
        <v>2065</v>
      </c>
      <c r="C6399" s="48" t="s">
        <v>8459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25">
      <c r="A6400" s="48" t="s">
        <v>8530</v>
      </c>
      <c r="B6400" s="48" t="s">
        <v>2065</v>
      </c>
      <c r="C6400" s="48" t="s">
        <v>8459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25">
      <c r="A6401" s="48" t="s">
        <v>8531</v>
      </c>
      <c r="B6401" s="48" t="s">
        <v>2065</v>
      </c>
      <c r="C6401" s="48" t="s">
        <v>8459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25">
      <c r="A6402" s="48" t="s">
        <v>8532</v>
      </c>
      <c r="B6402" s="48" t="s">
        <v>2065</v>
      </c>
      <c r="C6402" s="48" t="s">
        <v>8459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25">
      <c r="A6403" s="48" t="s">
        <v>8533</v>
      </c>
      <c r="B6403" s="48" t="s">
        <v>2065</v>
      </c>
      <c r="C6403" s="48" t="s">
        <v>8459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25">
      <c r="A6404" s="48" t="s">
        <v>8534</v>
      </c>
      <c r="B6404" s="48" t="s">
        <v>2065</v>
      </c>
      <c r="C6404" s="48" t="s">
        <v>8459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25">
      <c r="A6405" s="48" t="s">
        <v>8535</v>
      </c>
      <c r="B6405" s="48" t="s">
        <v>2065</v>
      </c>
      <c r="C6405" s="48" t="s">
        <v>8459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25">
      <c r="A6406" s="48" t="s">
        <v>8536</v>
      </c>
      <c r="B6406" s="48" t="s">
        <v>2065</v>
      </c>
      <c r="C6406" s="48" t="s">
        <v>8459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25">
      <c r="A6407" s="48" t="s">
        <v>8537</v>
      </c>
      <c r="B6407" s="48" t="s">
        <v>2065</v>
      </c>
      <c r="C6407" s="48" t="s">
        <v>8459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25">
      <c r="A6408" s="48" t="s">
        <v>8538</v>
      </c>
      <c r="B6408" s="48" t="s">
        <v>2065</v>
      </c>
      <c r="C6408" s="48" t="s">
        <v>8459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25">
      <c r="A6409" s="48" t="s">
        <v>8539</v>
      </c>
      <c r="B6409" s="48" t="s">
        <v>2065</v>
      </c>
      <c r="C6409" s="48" t="s">
        <v>8459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25">
      <c r="A6410" s="48" t="s">
        <v>8540</v>
      </c>
      <c r="B6410" s="48" t="s">
        <v>2065</v>
      </c>
      <c r="C6410" s="48" t="s">
        <v>8459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25">
      <c r="A6411" s="48" t="s">
        <v>8541</v>
      </c>
      <c r="B6411" s="48" t="s">
        <v>2065</v>
      </c>
      <c r="C6411" s="48" t="s">
        <v>8459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25">
      <c r="A6412" s="48" t="s">
        <v>8542</v>
      </c>
      <c r="B6412" s="48" t="s">
        <v>2065</v>
      </c>
      <c r="C6412" s="48" t="s">
        <v>8459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25">
      <c r="A6413" s="48" t="s">
        <v>8543</v>
      </c>
      <c r="B6413" s="48" t="s">
        <v>2065</v>
      </c>
      <c r="C6413" s="48" t="s">
        <v>8459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25">
      <c r="A6414" s="48" t="s">
        <v>8544</v>
      </c>
      <c r="B6414" s="48" t="s">
        <v>2065</v>
      </c>
      <c r="C6414" s="48" t="s">
        <v>8459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25">
      <c r="A6415" s="48" t="s">
        <v>8545</v>
      </c>
      <c r="B6415" s="48" t="s">
        <v>2065</v>
      </c>
      <c r="C6415" s="48" t="s">
        <v>8459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25">
      <c r="A6416" s="48" t="s">
        <v>8546</v>
      </c>
      <c r="B6416" s="48" t="s">
        <v>2065</v>
      </c>
      <c r="C6416" s="48" t="s">
        <v>8459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25">
      <c r="A6417" s="48" t="s">
        <v>8547</v>
      </c>
      <c r="B6417" s="48" t="s">
        <v>2065</v>
      </c>
      <c r="C6417" s="48" t="s">
        <v>8459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25">
      <c r="A6418" s="48" t="s">
        <v>8548</v>
      </c>
      <c r="B6418" s="48" t="s">
        <v>2065</v>
      </c>
      <c r="C6418" s="48" t="s">
        <v>8459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25">
      <c r="A6419" s="48" t="s">
        <v>8549</v>
      </c>
      <c r="B6419" s="48" t="s">
        <v>2065</v>
      </c>
      <c r="C6419" s="48" t="s">
        <v>8459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25">
      <c r="A6420" s="48" t="s">
        <v>8550</v>
      </c>
      <c r="B6420" s="48" t="s">
        <v>2065</v>
      </c>
      <c r="C6420" s="48" t="s">
        <v>8459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25">
      <c r="A6421" s="48" t="s">
        <v>8551</v>
      </c>
      <c r="B6421" s="48" t="s">
        <v>2065</v>
      </c>
      <c r="C6421" s="48" t="s">
        <v>8459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25">
      <c r="A6422" s="48" t="s">
        <v>8552</v>
      </c>
      <c r="B6422" s="48" t="s">
        <v>2065</v>
      </c>
      <c r="C6422" s="48" t="s">
        <v>8459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25">
      <c r="A6423" s="48" t="s">
        <v>8553</v>
      </c>
      <c r="B6423" s="48" t="s">
        <v>2065</v>
      </c>
      <c r="C6423" s="48" t="s">
        <v>8459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25">
      <c r="A6424" s="48" t="s">
        <v>8554</v>
      </c>
      <c r="B6424" s="48" t="s">
        <v>2065</v>
      </c>
      <c r="C6424" s="48" t="s">
        <v>8459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25">
      <c r="A6425" s="48" t="s">
        <v>8555</v>
      </c>
      <c r="B6425" s="48" t="s">
        <v>2065</v>
      </c>
      <c r="C6425" s="48" t="s">
        <v>8459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25">
      <c r="A6426" s="48" t="s">
        <v>8556</v>
      </c>
      <c r="B6426" s="48" t="s">
        <v>2065</v>
      </c>
      <c r="C6426" s="48" t="s">
        <v>8459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25">
      <c r="A6427" s="48" t="s">
        <v>8557</v>
      </c>
      <c r="B6427" s="48" t="s">
        <v>2065</v>
      </c>
      <c r="C6427" s="48" t="s">
        <v>8459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25">
      <c r="A6428" s="48" t="s">
        <v>8558</v>
      </c>
      <c r="B6428" s="48" t="s">
        <v>2065</v>
      </c>
      <c r="C6428" s="48" t="s">
        <v>8459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25">
      <c r="A6429" s="48" t="s">
        <v>8559</v>
      </c>
      <c r="B6429" s="48" t="s">
        <v>2065</v>
      </c>
      <c r="C6429" s="48" t="s">
        <v>8459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25">
      <c r="A6430" s="48" t="s">
        <v>8560</v>
      </c>
      <c r="B6430" s="48" t="s">
        <v>2065</v>
      </c>
      <c r="C6430" s="48" t="s">
        <v>8459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25">
      <c r="A6431" s="48" t="s">
        <v>8561</v>
      </c>
      <c r="B6431" s="48" t="s">
        <v>2065</v>
      </c>
      <c r="C6431" s="48" t="s">
        <v>8459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25">
      <c r="A6432" s="48" t="s">
        <v>8562</v>
      </c>
      <c r="B6432" s="48" t="s">
        <v>2065</v>
      </c>
      <c r="C6432" s="48" t="s">
        <v>8459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25">
      <c r="A6433" s="48" t="s">
        <v>8563</v>
      </c>
      <c r="B6433" s="48" t="s">
        <v>2065</v>
      </c>
      <c r="C6433" s="48" t="s">
        <v>8459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25">
      <c r="A6434" s="48" t="s">
        <v>8564</v>
      </c>
      <c r="B6434" s="48" t="s">
        <v>2065</v>
      </c>
      <c r="C6434" s="48" t="s">
        <v>8459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25">
      <c r="A6435" s="48" t="s">
        <v>8565</v>
      </c>
      <c r="B6435" s="48" t="s">
        <v>2065</v>
      </c>
      <c r="C6435" s="48" t="s">
        <v>8459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25">
      <c r="A6436" s="48" t="s">
        <v>8566</v>
      </c>
      <c r="B6436" s="48" t="s">
        <v>2065</v>
      </c>
      <c r="C6436" s="48" t="s">
        <v>8459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25">
      <c r="A6437" s="48" t="s">
        <v>8567</v>
      </c>
      <c r="B6437" s="48" t="s">
        <v>2065</v>
      </c>
      <c r="C6437" s="48" t="s">
        <v>8459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25">
      <c r="A6438" s="48" t="s">
        <v>8568</v>
      </c>
      <c r="B6438" s="48" t="s">
        <v>2065</v>
      </c>
      <c r="C6438" s="48" t="s">
        <v>8459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25">
      <c r="A6439" s="48" t="s">
        <v>8569</v>
      </c>
      <c r="B6439" s="48" t="s">
        <v>2065</v>
      </c>
      <c r="C6439" s="48" t="s">
        <v>8459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25">
      <c r="A6440" s="48" t="s">
        <v>8570</v>
      </c>
      <c r="B6440" s="48" t="s">
        <v>2065</v>
      </c>
      <c r="C6440" s="48" t="s">
        <v>8459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25">
      <c r="A6441" s="48" t="s">
        <v>8571</v>
      </c>
      <c r="B6441" s="48" t="s">
        <v>2065</v>
      </c>
      <c r="C6441" s="48" t="s">
        <v>8459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25">
      <c r="A6442" s="48" t="s">
        <v>8572</v>
      </c>
      <c r="B6442" s="48" t="s">
        <v>2065</v>
      </c>
      <c r="C6442" s="48" t="s">
        <v>8459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25">
      <c r="A6443" s="48" t="s">
        <v>8573</v>
      </c>
      <c r="B6443" s="48" t="s">
        <v>2065</v>
      </c>
      <c r="C6443" s="48" t="s">
        <v>8459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25">
      <c r="A6444" s="48" t="s">
        <v>8574</v>
      </c>
      <c r="B6444" s="48" t="s">
        <v>2065</v>
      </c>
      <c r="C6444" s="48" t="s">
        <v>8459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25">
      <c r="A6445" s="48" t="s">
        <v>8575</v>
      </c>
      <c r="B6445" s="48" t="s">
        <v>2065</v>
      </c>
      <c r="C6445" s="48" t="s">
        <v>8459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25">
      <c r="A6446" s="48" t="s">
        <v>8576</v>
      </c>
      <c r="B6446" s="48" t="s">
        <v>2065</v>
      </c>
      <c r="C6446" s="48" t="s">
        <v>8459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25">
      <c r="A6447" s="48" t="s">
        <v>8577</v>
      </c>
      <c r="B6447" s="48" t="s">
        <v>2065</v>
      </c>
      <c r="C6447" s="48" t="s">
        <v>8459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25">
      <c r="A6448" s="48" t="s">
        <v>8578</v>
      </c>
      <c r="B6448" s="48" t="s">
        <v>2065</v>
      </c>
      <c r="C6448" s="48" t="s">
        <v>8459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25">
      <c r="A6449" s="48" t="s">
        <v>8579</v>
      </c>
      <c r="B6449" s="48" t="s">
        <v>2065</v>
      </c>
      <c r="C6449" s="48" t="s">
        <v>8459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25">
      <c r="A6450" s="48" t="s">
        <v>8580</v>
      </c>
      <c r="B6450" s="48" t="s">
        <v>2065</v>
      </c>
      <c r="C6450" s="48" t="s">
        <v>8459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25">
      <c r="A6451" s="48" t="s">
        <v>8581</v>
      </c>
      <c r="B6451" s="48" t="s">
        <v>2065</v>
      </c>
      <c r="C6451" s="48" t="s">
        <v>8459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25">
      <c r="A6452" s="48" t="s">
        <v>8582</v>
      </c>
      <c r="B6452" s="48" t="s">
        <v>2065</v>
      </c>
      <c r="C6452" s="48" t="s">
        <v>8459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25">
      <c r="A6453" s="48" t="s">
        <v>8583</v>
      </c>
      <c r="B6453" s="48" t="s">
        <v>2065</v>
      </c>
      <c r="C6453" s="48" t="s">
        <v>8459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25">
      <c r="A6454" s="48" t="s">
        <v>8584</v>
      </c>
      <c r="B6454" s="48" t="s">
        <v>2065</v>
      </c>
      <c r="C6454" s="48" t="s">
        <v>8459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25">
      <c r="A6455" s="48" t="s">
        <v>8585</v>
      </c>
      <c r="B6455" s="48" t="s">
        <v>2065</v>
      </c>
      <c r="C6455" s="48" t="s">
        <v>8459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25">
      <c r="A6456" s="48" t="s">
        <v>8586</v>
      </c>
      <c r="B6456" s="48" t="s">
        <v>2065</v>
      </c>
      <c r="C6456" s="48" t="s">
        <v>8459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25">
      <c r="A6457" s="48" t="s">
        <v>8587</v>
      </c>
      <c r="B6457" s="48" t="s">
        <v>2065</v>
      </c>
      <c r="C6457" s="48" t="s">
        <v>8459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25">
      <c r="A6458" s="48" t="s">
        <v>8588</v>
      </c>
      <c r="B6458" s="48" t="s">
        <v>2065</v>
      </c>
      <c r="C6458" s="48" t="s">
        <v>8459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25">
      <c r="A6459" s="48" t="s">
        <v>8589</v>
      </c>
      <c r="B6459" s="48" t="s">
        <v>2065</v>
      </c>
      <c r="C6459" s="48" t="s">
        <v>8459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25">
      <c r="A6460" s="48" t="s">
        <v>8590</v>
      </c>
      <c r="B6460" s="48" t="s">
        <v>2065</v>
      </c>
      <c r="C6460" s="48" t="s">
        <v>8459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25">
      <c r="A6461" s="48" t="s">
        <v>8591</v>
      </c>
      <c r="B6461" s="48" t="s">
        <v>2065</v>
      </c>
      <c r="C6461" s="48" t="s">
        <v>8459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25">
      <c r="A6462" s="48" t="s">
        <v>8592</v>
      </c>
      <c r="B6462" s="48" t="s">
        <v>2065</v>
      </c>
      <c r="C6462" s="48" t="s">
        <v>8459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25">
      <c r="A6463" s="48" t="s">
        <v>8593</v>
      </c>
      <c r="B6463" s="48" t="s">
        <v>2065</v>
      </c>
      <c r="C6463" s="48" t="s">
        <v>8459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25">
      <c r="A6464" s="48" t="s">
        <v>8594</v>
      </c>
      <c r="B6464" s="48" t="s">
        <v>2065</v>
      </c>
      <c r="C6464" s="48" t="s">
        <v>8459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25">
      <c r="A6465" s="48" t="s">
        <v>8595</v>
      </c>
      <c r="B6465" s="48" t="s">
        <v>2065</v>
      </c>
      <c r="C6465" s="48" t="s">
        <v>8459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25">
      <c r="A6466" s="48" t="s">
        <v>8596</v>
      </c>
      <c r="B6466" s="48" t="s">
        <v>2065</v>
      </c>
      <c r="C6466" s="48" t="s">
        <v>8459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25">
      <c r="A6467" s="48" t="s">
        <v>8597</v>
      </c>
      <c r="B6467" s="48" t="s">
        <v>2065</v>
      </c>
      <c r="C6467" s="48" t="s">
        <v>8459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25">
      <c r="A6468" s="48" t="s">
        <v>8598</v>
      </c>
      <c r="B6468" s="48" t="s">
        <v>2065</v>
      </c>
      <c r="C6468" s="48" t="s">
        <v>8459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25">
      <c r="A6469" s="48" t="s">
        <v>8599</v>
      </c>
      <c r="B6469" s="48" t="s">
        <v>2065</v>
      </c>
      <c r="C6469" s="48" t="s">
        <v>8459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25">
      <c r="A6470" s="48" t="s">
        <v>8600</v>
      </c>
      <c r="B6470" s="48" t="s">
        <v>2065</v>
      </c>
      <c r="C6470" s="48" t="s">
        <v>8459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25">
      <c r="A6471" s="48" t="s">
        <v>8601</v>
      </c>
      <c r="B6471" s="48" t="s">
        <v>2065</v>
      </c>
      <c r="C6471" s="48" t="s">
        <v>8459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25">
      <c r="A6472" s="48" t="s">
        <v>8602</v>
      </c>
      <c r="B6472" s="48" t="s">
        <v>2065</v>
      </c>
      <c r="C6472" s="48" t="s">
        <v>8459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25">
      <c r="A6473" s="48" t="s">
        <v>8603</v>
      </c>
      <c r="B6473" s="48" t="s">
        <v>2065</v>
      </c>
      <c r="C6473" s="48" t="s">
        <v>8459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25">
      <c r="A6474" s="48" t="s">
        <v>8604</v>
      </c>
      <c r="B6474" s="48" t="s">
        <v>2065</v>
      </c>
      <c r="C6474" s="48" t="s">
        <v>8459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25">
      <c r="A6475" s="48" t="s">
        <v>8605</v>
      </c>
      <c r="B6475" s="48" t="s">
        <v>2065</v>
      </c>
      <c r="C6475" s="48" t="s">
        <v>8459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25">
      <c r="A6476" s="48" t="s">
        <v>8606</v>
      </c>
      <c r="B6476" s="48" t="s">
        <v>2065</v>
      </c>
      <c r="C6476" s="48" t="s">
        <v>8459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25">
      <c r="A6477" s="48" t="s">
        <v>8607</v>
      </c>
      <c r="B6477" s="48" t="s">
        <v>2065</v>
      </c>
      <c r="C6477" s="48" t="s">
        <v>8459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25">
      <c r="A6478" s="48" t="s">
        <v>8608</v>
      </c>
      <c r="B6478" s="48" t="s">
        <v>2065</v>
      </c>
      <c r="C6478" s="48" t="s">
        <v>8459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25">
      <c r="A6479" s="48" t="s">
        <v>8609</v>
      </c>
      <c r="B6479" s="48" t="s">
        <v>2065</v>
      </c>
      <c r="C6479" s="48" t="s">
        <v>8459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25">
      <c r="A6480" s="48" t="s">
        <v>8610</v>
      </c>
      <c r="B6480" s="48" t="s">
        <v>2065</v>
      </c>
      <c r="C6480" s="48" t="s">
        <v>8459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25">
      <c r="A6481" s="48" t="s">
        <v>8611</v>
      </c>
      <c r="B6481" s="48" t="s">
        <v>2065</v>
      </c>
      <c r="C6481" s="48" t="s">
        <v>8459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25">
      <c r="A6482" s="48" t="s">
        <v>8612</v>
      </c>
      <c r="B6482" s="48" t="s">
        <v>2065</v>
      </c>
      <c r="C6482" s="48" t="s">
        <v>8459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25">
      <c r="A6483" s="48" t="s">
        <v>8613</v>
      </c>
      <c r="B6483" s="48" t="s">
        <v>2065</v>
      </c>
      <c r="C6483" s="48" t="s">
        <v>8459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25">
      <c r="A6484" s="48" t="s">
        <v>8614</v>
      </c>
      <c r="B6484" s="48" t="s">
        <v>2065</v>
      </c>
      <c r="C6484" s="48" t="s">
        <v>8459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25">
      <c r="A6485" s="48" t="s">
        <v>8615</v>
      </c>
      <c r="B6485" s="48" t="s">
        <v>2065</v>
      </c>
      <c r="C6485" s="48" t="s">
        <v>8459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25">
      <c r="A6486" s="48" t="s">
        <v>8616</v>
      </c>
      <c r="B6486" s="48" t="s">
        <v>2065</v>
      </c>
      <c r="C6486" s="48" t="s">
        <v>8459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25">
      <c r="A6487" s="48" t="s">
        <v>8617</v>
      </c>
      <c r="B6487" s="48" t="s">
        <v>2065</v>
      </c>
      <c r="C6487" s="48" t="s">
        <v>8459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25">
      <c r="A6488" s="48" t="s">
        <v>8618</v>
      </c>
      <c r="B6488" s="48" t="s">
        <v>2065</v>
      </c>
      <c r="C6488" s="48" t="s">
        <v>8459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25">
      <c r="A6489" s="48" t="s">
        <v>8619</v>
      </c>
      <c r="B6489" s="48" t="s">
        <v>2065</v>
      </c>
      <c r="C6489" s="48" t="s">
        <v>8459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25">
      <c r="A6490" s="48" t="s">
        <v>8620</v>
      </c>
      <c r="B6490" s="48" t="s">
        <v>2065</v>
      </c>
      <c r="C6490" s="48" t="s">
        <v>8459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25">
      <c r="A6491" s="48" t="s">
        <v>8621</v>
      </c>
      <c r="B6491" s="48" t="s">
        <v>2065</v>
      </c>
      <c r="C6491" s="48" t="s">
        <v>8459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25">
      <c r="A6492" s="48" t="s">
        <v>8622</v>
      </c>
      <c r="B6492" s="48" t="s">
        <v>2065</v>
      </c>
      <c r="C6492" s="48" t="s">
        <v>8459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25">
      <c r="A6493" s="48" t="s">
        <v>8623</v>
      </c>
      <c r="B6493" s="48" t="s">
        <v>2065</v>
      </c>
      <c r="C6493" s="48" t="s">
        <v>8459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25">
      <c r="A6494" s="48" t="s">
        <v>8624</v>
      </c>
      <c r="B6494" s="48" t="s">
        <v>2065</v>
      </c>
      <c r="C6494" s="48" t="s">
        <v>8459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25">
      <c r="A6495" s="48" t="s">
        <v>8625</v>
      </c>
      <c r="B6495" s="48" t="s">
        <v>2065</v>
      </c>
      <c r="C6495" s="48" t="s">
        <v>8459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25">
      <c r="A6496" s="48" t="s">
        <v>8626</v>
      </c>
      <c r="B6496" s="48" t="s">
        <v>2065</v>
      </c>
      <c r="C6496" s="48" t="s">
        <v>8459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25">
      <c r="A6497" s="48" t="s">
        <v>8627</v>
      </c>
      <c r="B6497" s="48" t="s">
        <v>2065</v>
      </c>
      <c r="C6497" s="48" t="s">
        <v>8459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25">
      <c r="A6498" s="48" t="s">
        <v>8628</v>
      </c>
      <c r="B6498" s="48" t="s">
        <v>2065</v>
      </c>
      <c r="C6498" s="48" t="s">
        <v>8459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25">
      <c r="A6499" s="48" t="s">
        <v>8629</v>
      </c>
      <c r="B6499" s="48" t="s">
        <v>2065</v>
      </c>
      <c r="C6499" s="48" t="s">
        <v>8459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25">
      <c r="A6500" s="48" t="s">
        <v>8630</v>
      </c>
      <c r="B6500" s="48" t="s">
        <v>2065</v>
      </c>
      <c r="C6500" s="48" t="s">
        <v>8459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25">
      <c r="A6501" s="48" t="s">
        <v>8631</v>
      </c>
      <c r="B6501" s="48" t="s">
        <v>2065</v>
      </c>
      <c r="C6501" s="48" t="s">
        <v>8459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25">
      <c r="A6502" s="48" t="s">
        <v>8632</v>
      </c>
      <c r="B6502" s="48" t="s">
        <v>2065</v>
      </c>
      <c r="C6502" s="48" t="s">
        <v>8459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25">
      <c r="A6503" s="48" t="s">
        <v>8633</v>
      </c>
      <c r="B6503" s="48" t="s">
        <v>2065</v>
      </c>
      <c r="C6503" s="48" t="s">
        <v>8459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25">
      <c r="A6504" s="48" t="s">
        <v>8634</v>
      </c>
      <c r="B6504" s="48" t="s">
        <v>2065</v>
      </c>
      <c r="C6504" s="48" t="s">
        <v>8459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25">
      <c r="A6505" s="48" t="s">
        <v>8635</v>
      </c>
      <c r="B6505" s="48" t="s">
        <v>2065</v>
      </c>
      <c r="C6505" s="48" t="s">
        <v>8459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25">
      <c r="A6506" s="48" t="s">
        <v>8636</v>
      </c>
      <c r="B6506" s="48" t="s">
        <v>2065</v>
      </c>
      <c r="C6506" s="48" t="s">
        <v>8459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25">
      <c r="A6507" s="48" t="s">
        <v>8637</v>
      </c>
      <c r="B6507" s="48" t="s">
        <v>2065</v>
      </c>
      <c r="C6507" s="48" t="s">
        <v>8459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25">
      <c r="A6508" s="48" t="s">
        <v>8638</v>
      </c>
      <c r="B6508" s="48" t="s">
        <v>2065</v>
      </c>
      <c r="C6508" s="48" t="s">
        <v>8459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25">
      <c r="A6509" s="48" t="s">
        <v>8639</v>
      </c>
      <c r="B6509" s="48" t="s">
        <v>2065</v>
      </c>
      <c r="C6509" s="48" t="s">
        <v>8459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25">
      <c r="A6510" s="48" t="s">
        <v>8640</v>
      </c>
      <c r="B6510" s="48" t="s">
        <v>2065</v>
      </c>
      <c r="C6510" s="48" t="s">
        <v>8459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25">
      <c r="A6511" s="48" t="s">
        <v>8641</v>
      </c>
      <c r="B6511" s="48" t="s">
        <v>2065</v>
      </c>
      <c r="C6511" s="48" t="s">
        <v>8459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25">
      <c r="A6512" s="48" t="s">
        <v>8642</v>
      </c>
      <c r="B6512" s="48" t="s">
        <v>2065</v>
      </c>
      <c r="C6512" s="48" t="s">
        <v>8459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25">
      <c r="A6513" s="48" t="s">
        <v>8643</v>
      </c>
      <c r="B6513" s="48" t="s">
        <v>2065</v>
      </c>
      <c r="C6513" s="48" t="s">
        <v>8459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25">
      <c r="A6514" s="48" t="s">
        <v>8644</v>
      </c>
      <c r="B6514" s="48" t="s">
        <v>2065</v>
      </c>
      <c r="C6514" s="48" t="s">
        <v>8459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25">
      <c r="A6515" s="48" t="s">
        <v>8645</v>
      </c>
      <c r="B6515" s="48" t="s">
        <v>2065</v>
      </c>
      <c r="C6515" s="48" t="s">
        <v>8459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25">
      <c r="A6516" s="48" t="s">
        <v>8646</v>
      </c>
      <c r="B6516" s="48" t="s">
        <v>2065</v>
      </c>
      <c r="C6516" s="48" t="s">
        <v>8459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25">
      <c r="A6517" s="48" t="s">
        <v>8647</v>
      </c>
      <c r="B6517" s="48" t="s">
        <v>2065</v>
      </c>
      <c r="C6517" s="48" t="s">
        <v>8459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25">
      <c r="A6518" s="48" t="s">
        <v>8648</v>
      </c>
      <c r="B6518" s="48" t="s">
        <v>2065</v>
      </c>
      <c r="C6518" s="48" t="s">
        <v>8459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25">
      <c r="A6519" s="48" t="s">
        <v>8649</v>
      </c>
      <c r="B6519" s="48" t="s">
        <v>2065</v>
      </c>
      <c r="C6519" s="48" t="s">
        <v>8459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25">
      <c r="A6520" s="48" t="s">
        <v>8650</v>
      </c>
      <c r="B6520" s="48" t="s">
        <v>2065</v>
      </c>
      <c r="C6520" s="48" t="s">
        <v>8459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25">
      <c r="A6521" s="48" t="s">
        <v>8651</v>
      </c>
      <c r="B6521" s="48" t="s">
        <v>2065</v>
      </c>
      <c r="C6521" s="48" t="s">
        <v>8459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25">
      <c r="A6522" s="48" t="s">
        <v>8652</v>
      </c>
      <c r="B6522" s="48" t="s">
        <v>2065</v>
      </c>
      <c r="C6522" s="48" t="s">
        <v>8459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25">
      <c r="A6523" s="48" t="s">
        <v>8653</v>
      </c>
      <c r="B6523" s="48" t="s">
        <v>2065</v>
      </c>
      <c r="C6523" s="48" t="s">
        <v>8459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25">
      <c r="A6524" s="48" t="s">
        <v>8654</v>
      </c>
      <c r="B6524" s="48" t="s">
        <v>2065</v>
      </c>
      <c r="C6524" s="48" t="s">
        <v>8459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25">
      <c r="A6525" s="48" t="s">
        <v>8655</v>
      </c>
      <c r="B6525" s="48" t="s">
        <v>2065</v>
      </c>
      <c r="C6525" s="48" t="s">
        <v>8459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25">
      <c r="A6526" s="48" t="s">
        <v>8656</v>
      </c>
      <c r="B6526" s="48" t="s">
        <v>2065</v>
      </c>
      <c r="C6526" s="48" t="s">
        <v>8459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25">
      <c r="A6527" s="48" t="s">
        <v>8657</v>
      </c>
      <c r="B6527" s="48" t="s">
        <v>2065</v>
      </c>
      <c r="C6527" s="48" t="s">
        <v>8459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25">
      <c r="A6528" s="48" t="s">
        <v>8658</v>
      </c>
      <c r="B6528" s="48" t="s">
        <v>2065</v>
      </c>
      <c r="C6528" s="48" t="s">
        <v>8459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25">
      <c r="A6529" s="48" t="s">
        <v>8659</v>
      </c>
      <c r="B6529" s="48" t="s">
        <v>2065</v>
      </c>
      <c r="C6529" s="48" t="s">
        <v>8459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25">
      <c r="A6530" s="48" t="s">
        <v>8660</v>
      </c>
      <c r="B6530" s="48" t="s">
        <v>2065</v>
      </c>
      <c r="C6530" s="48" t="s">
        <v>8459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25">
      <c r="A6531" s="48" t="s">
        <v>8661</v>
      </c>
      <c r="B6531" s="48" t="s">
        <v>2065</v>
      </c>
      <c r="C6531" s="48" t="s">
        <v>8459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25">
      <c r="A6532" s="48" t="s">
        <v>8662</v>
      </c>
      <c r="B6532" s="48" t="s">
        <v>2065</v>
      </c>
      <c r="C6532" s="48" t="s">
        <v>8459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25">
      <c r="A6533" s="48" t="s">
        <v>8663</v>
      </c>
      <c r="B6533" s="48" t="s">
        <v>2065</v>
      </c>
      <c r="C6533" s="48" t="s">
        <v>8459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25">
      <c r="A6534" s="48" t="s">
        <v>8664</v>
      </c>
      <c r="B6534" s="48" t="s">
        <v>2065</v>
      </c>
      <c r="C6534" s="48" t="s">
        <v>8459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25">
      <c r="A6535" s="48" t="s">
        <v>8665</v>
      </c>
      <c r="B6535" s="48" t="s">
        <v>2065</v>
      </c>
      <c r="C6535" s="48" t="s">
        <v>8459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25">
      <c r="A6536" s="48" t="s">
        <v>8666</v>
      </c>
      <c r="B6536" s="48" t="s">
        <v>2065</v>
      </c>
      <c r="C6536" s="48" t="s">
        <v>8459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25">
      <c r="A6537" s="48" t="s">
        <v>8667</v>
      </c>
      <c r="B6537" s="48" t="s">
        <v>2065</v>
      </c>
      <c r="C6537" s="48" t="s">
        <v>8459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25">
      <c r="A6538" s="48" t="s">
        <v>8668</v>
      </c>
      <c r="B6538" s="48" t="s">
        <v>2065</v>
      </c>
      <c r="C6538" s="48" t="s">
        <v>8459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25">
      <c r="A6539" s="48" t="s">
        <v>8669</v>
      </c>
      <c r="B6539" s="48" t="s">
        <v>2065</v>
      </c>
      <c r="C6539" s="48" t="s">
        <v>8459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25">
      <c r="A6540" s="48" t="s">
        <v>8670</v>
      </c>
      <c r="B6540" s="48" t="s">
        <v>2065</v>
      </c>
      <c r="C6540" s="48" t="s">
        <v>8459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25">
      <c r="A6541" s="48" t="s">
        <v>8671</v>
      </c>
      <c r="B6541" s="48" t="s">
        <v>2065</v>
      </c>
      <c r="C6541" s="48" t="s">
        <v>8459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25">
      <c r="A6542" s="48" t="s">
        <v>8672</v>
      </c>
      <c r="B6542" s="48" t="s">
        <v>2065</v>
      </c>
      <c r="C6542" s="48" t="s">
        <v>8459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25">
      <c r="A6543" s="48" t="s">
        <v>8673</v>
      </c>
      <c r="B6543" s="48" t="s">
        <v>2065</v>
      </c>
      <c r="C6543" s="48" t="s">
        <v>8459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25">
      <c r="A6544" s="48" t="s">
        <v>8674</v>
      </c>
      <c r="B6544" s="48" t="s">
        <v>2065</v>
      </c>
      <c r="C6544" s="48" t="s">
        <v>8459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25">
      <c r="A6545" s="48" t="s">
        <v>8675</v>
      </c>
      <c r="B6545" s="48" t="s">
        <v>2065</v>
      </c>
      <c r="C6545" s="48" t="s">
        <v>8459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25">
      <c r="A6546" s="48" t="s">
        <v>8676</v>
      </c>
      <c r="B6546" s="48" t="s">
        <v>2065</v>
      </c>
      <c r="C6546" s="48" t="s">
        <v>8459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25">
      <c r="A6547" s="48" t="s">
        <v>8677</v>
      </c>
      <c r="B6547" s="48" t="s">
        <v>2065</v>
      </c>
      <c r="C6547" s="48" t="s">
        <v>8459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25">
      <c r="A6548" s="48" t="s">
        <v>8678</v>
      </c>
      <c r="B6548" s="48" t="s">
        <v>2065</v>
      </c>
      <c r="C6548" s="48" t="s">
        <v>8459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25">
      <c r="A6549" s="48" t="s">
        <v>8679</v>
      </c>
      <c r="B6549" s="48" t="s">
        <v>2065</v>
      </c>
      <c r="C6549" s="48" t="s">
        <v>8459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25">
      <c r="A6550" s="48" t="s">
        <v>8680</v>
      </c>
      <c r="B6550" s="48" t="s">
        <v>2065</v>
      </c>
      <c r="C6550" s="48" t="s">
        <v>8459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25">
      <c r="A6551" s="48" t="s">
        <v>8681</v>
      </c>
      <c r="B6551" s="48" t="s">
        <v>2065</v>
      </c>
      <c r="C6551" s="48" t="s">
        <v>8459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25">
      <c r="A6552" s="48" t="s">
        <v>8682</v>
      </c>
      <c r="B6552" s="48" t="s">
        <v>2065</v>
      </c>
      <c r="C6552" s="48" t="s">
        <v>8459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25">
      <c r="A6553" s="48" t="s">
        <v>8683</v>
      </c>
      <c r="B6553" s="48" t="s">
        <v>2065</v>
      </c>
      <c r="C6553" s="48" t="s">
        <v>8459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25">
      <c r="A6554" s="48" t="s">
        <v>8684</v>
      </c>
      <c r="B6554" s="48" t="s">
        <v>2065</v>
      </c>
      <c r="C6554" s="48" t="s">
        <v>8459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25">
      <c r="A6555" s="48" t="s">
        <v>8685</v>
      </c>
      <c r="B6555" s="48" t="s">
        <v>2065</v>
      </c>
      <c r="C6555" s="48" t="s">
        <v>8459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25">
      <c r="A6556" s="48" t="s">
        <v>8686</v>
      </c>
      <c r="B6556" s="48" t="s">
        <v>2065</v>
      </c>
      <c r="C6556" s="48" t="s">
        <v>8459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25">
      <c r="A6557" s="48" t="s">
        <v>8687</v>
      </c>
      <c r="B6557" s="48" t="s">
        <v>2065</v>
      </c>
      <c r="C6557" s="48" t="s">
        <v>8459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25">
      <c r="A6558" s="48" t="s">
        <v>8688</v>
      </c>
      <c r="B6558" s="48" t="s">
        <v>2065</v>
      </c>
      <c r="C6558" s="48" t="s">
        <v>8459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25">
      <c r="A6559" s="48" t="s">
        <v>8689</v>
      </c>
      <c r="B6559" s="48" t="s">
        <v>2065</v>
      </c>
      <c r="C6559" s="48" t="s">
        <v>8459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25">
      <c r="A6560" s="48" t="s">
        <v>8690</v>
      </c>
      <c r="B6560" s="48" t="s">
        <v>2065</v>
      </c>
      <c r="C6560" s="48" t="s">
        <v>8459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25">
      <c r="A6561" s="48" t="s">
        <v>8691</v>
      </c>
      <c r="B6561" s="48" t="s">
        <v>2065</v>
      </c>
      <c r="C6561" s="48" t="s">
        <v>8459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25">
      <c r="A6562" s="48" t="s">
        <v>8692</v>
      </c>
      <c r="B6562" s="48" t="s">
        <v>2065</v>
      </c>
      <c r="C6562" s="48" t="s">
        <v>8459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25">
      <c r="A6563" s="48" t="s">
        <v>8693</v>
      </c>
      <c r="B6563" s="48" t="s">
        <v>2065</v>
      </c>
      <c r="C6563" s="48" t="s">
        <v>8459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25">
      <c r="A6564" s="48" t="s">
        <v>8694</v>
      </c>
      <c r="B6564" s="48" t="s">
        <v>2065</v>
      </c>
      <c r="C6564" s="48" t="s">
        <v>8459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25">
      <c r="A6565" s="48" t="s">
        <v>8695</v>
      </c>
      <c r="B6565" s="48" t="s">
        <v>2065</v>
      </c>
      <c r="C6565" s="48" t="s">
        <v>8459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25">
      <c r="A6566" s="48" t="s">
        <v>8696</v>
      </c>
      <c r="B6566" s="48" t="s">
        <v>2065</v>
      </c>
      <c r="C6566" s="48" t="s">
        <v>8459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25">
      <c r="A6567" s="48" t="s">
        <v>8697</v>
      </c>
      <c r="B6567" s="48" t="s">
        <v>2065</v>
      </c>
      <c r="C6567" s="48" t="s">
        <v>8459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25">
      <c r="A6568" s="48" t="s">
        <v>8698</v>
      </c>
      <c r="B6568" s="48" t="s">
        <v>2065</v>
      </c>
      <c r="C6568" s="48" t="s">
        <v>8459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25">
      <c r="A6569" s="48" t="s">
        <v>8699</v>
      </c>
      <c r="B6569" s="48" t="s">
        <v>2065</v>
      </c>
      <c r="C6569" s="48" t="s">
        <v>8459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25">
      <c r="A6570" s="48" t="s">
        <v>8700</v>
      </c>
      <c r="B6570" s="48" t="s">
        <v>2065</v>
      </c>
      <c r="C6570" s="48" t="s">
        <v>8459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25">
      <c r="A6571" s="48" t="s">
        <v>8701</v>
      </c>
      <c r="B6571" s="48" t="s">
        <v>2065</v>
      </c>
      <c r="C6571" s="48" t="s">
        <v>8459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25">
      <c r="A6572" s="48" t="s">
        <v>8702</v>
      </c>
      <c r="B6572" s="48" t="s">
        <v>2065</v>
      </c>
      <c r="C6572" s="48" t="s">
        <v>8459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25">
      <c r="A6573" s="48" t="s">
        <v>8703</v>
      </c>
      <c r="B6573" s="48" t="s">
        <v>2065</v>
      </c>
      <c r="C6573" s="48" t="s">
        <v>8459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25">
      <c r="A6574" s="48" t="s">
        <v>8704</v>
      </c>
      <c r="B6574" s="48" t="s">
        <v>2065</v>
      </c>
      <c r="C6574" s="48" t="s">
        <v>8459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25">
      <c r="A6575" s="48" t="s">
        <v>8705</v>
      </c>
      <c r="B6575" s="48" t="s">
        <v>2065</v>
      </c>
      <c r="C6575" s="48" t="s">
        <v>8459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25">
      <c r="A6576" s="48" t="s">
        <v>8706</v>
      </c>
      <c r="B6576" s="48" t="s">
        <v>2065</v>
      </c>
      <c r="C6576" s="48" t="s">
        <v>8459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25">
      <c r="A6577" s="48" t="s">
        <v>8707</v>
      </c>
      <c r="B6577" s="48" t="s">
        <v>2065</v>
      </c>
      <c r="C6577" s="48" t="s">
        <v>8459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25">
      <c r="A6578" s="48" t="s">
        <v>8708</v>
      </c>
      <c r="B6578" s="48" t="s">
        <v>2065</v>
      </c>
      <c r="C6578" s="48" t="s">
        <v>8459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25">
      <c r="A6579" s="48" t="s">
        <v>8709</v>
      </c>
      <c r="B6579" s="48" t="s">
        <v>2065</v>
      </c>
      <c r="C6579" s="48" t="s">
        <v>8459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25">
      <c r="A6580" s="48" t="s">
        <v>8710</v>
      </c>
      <c r="B6580" s="48" t="s">
        <v>2065</v>
      </c>
      <c r="C6580" s="48" t="s">
        <v>8459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25">
      <c r="A6581" s="48" t="s">
        <v>8711</v>
      </c>
      <c r="B6581" s="48" t="s">
        <v>2065</v>
      </c>
      <c r="C6581" s="48" t="s">
        <v>8459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25">
      <c r="A6582" s="48" t="s">
        <v>8712</v>
      </c>
      <c r="B6582" s="48" t="s">
        <v>2065</v>
      </c>
      <c r="C6582" s="48" t="s">
        <v>8459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25">
      <c r="A6583" s="48" t="s">
        <v>8713</v>
      </c>
      <c r="B6583" s="48" t="s">
        <v>2065</v>
      </c>
      <c r="C6583" s="48" t="s">
        <v>8459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25">
      <c r="A6584" s="48" t="s">
        <v>8714</v>
      </c>
      <c r="B6584" s="48" t="s">
        <v>2065</v>
      </c>
      <c r="C6584" s="48" t="s">
        <v>8459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25">
      <c r="A6585" s="48" t="s">
        <v>8715</v>
      </c>
      <c r="B6585" s="48" t="s">
        <v>2065</v>
      </c>
      <c r="C6585" s="48" t="s">
        <v>8459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25">
      <c r="A6586" s="48" t="s">
        <v>8716</v>
      </c>
      <c r="B6586" s="48" t="s">
        <v>2065</v>
      </c>
      <c r="C6586" s="48" t="s">
        <v>8459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25">
      <c r="A6587" s="48" t="s">
        <v>8717</v>
      </c>
      <c r="B6587" s="48" t="s">
        <v>2065</v>
      </c>
      <c r="C6587" s="48" t="s">
        <v>8459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25">
      <c r="A6588" s="48" t="s">
        <v>8718</v>
      </c>
      <c r="B6588" s="48" t="s">
        <v>2065</v>
      </c>
      <c r="C6588" s="48" t="s">
        <v>8459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25">
      <c r="A6589" s="48" t="s">
        <v>8719</v>
      </c>
      <c r="B6589" s="48" t="s">
        <v>2065</v>
      </c>
      <c r="C6589" s="48" t="s">
        <v>8459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25">
      <c r="A6590" s="48" t="s">
        <v>8720</v>
      </c>
      <c r="B6590" s="48" t="s">
        <v>2065</v>
      </c>
      <c r="C6590" s="48" t="s">
        <v>8459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25">
      <c r="A6591" s="48" t="s">
        <v>8721</v>
      </c>
      <c r="B6591" s="48" t="s">
        <v>2065</v>
      </c>
      <c r="C6591" s="48" t="s">
        <v>8459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25">
      <c r="A6592" s="48" t="s">
        <v>8722</v>
      </c>
      <c r="B6592" s="48" t="s">
        <v>2065</v>
      </c>
      <c r="C6592" s="48" t="s">
        <v>8459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25">
      <c r="A6593" s="48" t="s">
        <v>8723</v>
      </c>
      <c r="B6593" s="48" t="s">
        <v>2065</v>
      </c>
      <c r="C6593" s="48" t="s">
        <v>8459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25">
      <c r="A6594" s="48" t="s">
        <v>8724</v>
      </c>
      <c r="B6594" s="48" t="s">
        <v>2065</v>
      </c>
      <c r="C6594" s="48" t="s">
        <v>8459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25">
      <c r="A6595" s="48" t="s">
        <v>8725</v>
      </c>
      <c r="B6595" s="48" t="s">
        <v>2065</v>
      </c>
      <c r="C6595" s="48" t="s">
        <v>8459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25">
      <c r="A6596" s="48" t="s">
        <v>8726</v>
      </c>
      <c r="B6596" s="48" t="s">
        <v>2065</v>
      </c>
      <c r="C6596" s="48" t="s">
        <v>8459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25">
      <c r="A6597" s="48" t="s">
        <v>8727</v>
      </c>
      <c r="B6597" s="48" t="s">
        <v>2065</v>
      </c>
      <c r="C6597" s="48" t="s">
        <v>8459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25">
      <c r="A6598" s="48" t="s">
        <v>8728</v>
      </c>
      <c r="B6598" s="48" t="s">
        <v>2065</v>
      </c>
      <c r="C6598" s="48" t="s">
        <v>8459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25">
      <c r="A6599" s="48" t="s">
        <v>8729</v>
      </c>
      <c r="B6599" s="48" t="s">
        <v>2065</v>
      </c>
      <c r="C6599" s="48" t="s">
        <v>8459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25">
      <c r="A6600" s="48" t="s">
        <v>8730</v>
      </c>
      <c r="B6600" s="48" t="s">
        <v>2065</v>
      </c>
      <c r="C6600" s="48" t="s">
        <v>8459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25">
      <c r="A6601" s="48" t="s">
        <v>8731</v>
      </c>
      <c r="B6601" s="48" t="s">
        <v>2065</v>
      </c>
      <c r="C6601" s="48" t="s">
        <v>8459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25">
      <c r="A6602" s="48" t="s">
        <v>8732</v>
      </c>
      <c r="B6602" s="48" t="s">
        <v>2065</v>
      </c>
      <c r="C6602" s="48" t="s">
        <v>8459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25">
      <c r="A6603" s="48" t="s">
        <v>8733</v>
      </c>
      <c r="B6603" s="48" t="s">
        <v>2065</v>
      </c>
      <c r="C6603" s="48" t="s">
        <v>8459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25">
      <c r="A6604" s="48" t="s">
        <v>8734</v>
      </c>
      <c r="B6604" s="48" t="s">
        <v>2065</v>
      </c>
      <c r="C6604" s="48" t="s">
        <v>8459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25">
      <c r="A6605" s="48" t="s">
        <v>8735</v>
      </c>
      <c r="B6605" s="48" t="s">
        <v>2065</v>
      </c>
      <c r="C6605" s="48" t="s">
        <v>8459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25">
      <c r="A6606" s="48" t="s">
        <v>8736</v>
      </c>
      <c r="B6606" s="48" t="s">
        <v>2065</v>
      </c>
      <c r="C6606" s="48" t="s">
        <v>8459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25">
      <c r="A6607" s="48" t="s">
        <v>8737</v>
      </c>
      <c r="B6607" s="48" t="s">
        <v>2065</v>
      </c>
      <c r="C6607" s="48" t="s">
        <v>8459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25">
      <c r="A6608" s="48" t="s">
        <v>8738</v>
      </c>
      <c r="B6608" s="48" t="s">
        <v>2065</v>
      </c>
      <c r="C6608" s="48" t="s">
        <v>8459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25">
      <c r="A6609" s="48" t="s">
        <v>8739</v>
      </c>
      <c r="B6609" s="48" t="s">
        <v>2065</v>
      </c>
      <c r="C6609" s="48" t="s">
        <v>8459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25">
      <c r="A6610" s="48" t="s">
        <v>8740</v>
      </c>
      <c r="B6610" s="48" t="s">
        <v>2065</v>
      </c>
      <c r="C6610" s="48" t="s">
        <v>8459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25">
      <c r="A6611" s="48" t="s">
        <v>8741</v>
      </c>
      <c r="B6611" s="48" t="s">
        <v>2065</v>
      </c>
      <c r="C6611" s="48" t="s">
        <v>8459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25">
      <c r="A6612" s="48" t="s">
        <v>8742</v>
      </c>
      <c r="B6612" s="48" t="s">
        <v>2065</v>
      </c>
      <c r="C6612" s="48" t="s">
        <v>8459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25">
      <c r="A6613" s="48" t="s">
        <v>8743</v>
      </c>
      <c r="B6613" s="48" t="s">
        <v>2065</v>
      </c>
      <c r="C6613" s="48" t="s">
        <v>8459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25">
      <c r="A6614" s="48" t="s">
        <v>8744</v>
      </c>
      <c r="B6614" s="48" t="s">
        <v>2065</v>
      </c>
      <c r="C6614" s="48" t="s">
        <v>8459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25">
      <c r="A6615" s="48" t="s">
        <v>8745</v>
      </c>
      <c r="B6615" s="48" t="s">
        <v>2065</v>
      </c>
      <c r="C6615" s="48" t="s">
        <v>8459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25">
      <c r="A6616" s="48" t="s">
        <v>8746</v>
      </c>
      <c r="B6616" s="48" t="s">
        <v>2065</v>
      </c>
      <c r="C6616" s="48" t="s">
        <v>8459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25">
      <c r="A6617" s="48" t="s">
        <v>8747</v>
      </c>
      <c r="B6617" s="48" t="s">
        <v>2065</v>
      </c>
      <c r="C6617" s="48" t="s">
        <v>8459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25">
      <c r="A6618" s="48" t="s">
        <v>8748</v>
      </c>
      <c r="B6618" s="48" t="s">
        <v>2065</v>
      </c>
      <c r="C6618" s="48" t="s">
        <v>8459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25">
      <c r="A6619" s="48" t="s">
        <v>8749</v>
      </c>
      <c r="B6619" s="48" t="s">
        <v>2065</v>
      </c>
      <c r="C6619" s="48" t="s">
        <v>8459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25">
      <c r="A6620" s="48" t="s">
        <v>8750</v>
      </c>
      <c r="B6620" s="48" t="s">
        <v>2065</v>
      </c>
      <c r="C6620" s="48" t="s">
        <v>8459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25">
      <c r="A6621" s="48" t="s">
        <v>8751</v>
      </c>
      <c r="B6621" s="48" t="s">
        <v>2065</v>
      </c>
      <c r="C6621" s="48" t="s">
        <v>8459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25">
      <c r="A6622" s="48" t="s">
        <v>8752</v>
      </c>
      <c r="B6622" s="48" t="s">
        <v>2065</v>
      </c>
      <c r="C6622" s="48" t="s">
        <v>8459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25">
      <c r="A6623" s="48" t="s">
        <v>8753</v>
      </c>
      <c r="B6623" s="48" t="s">
        <v>2065</v>
      </c>
      <c r="C6623" s="48" t="s">
        <v>8459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25">
      <c r="A6624" s="48" t="s">
        <v>8754</v>
      </c>
      <c r="B6624" s="48" t="s">
        <v>2065</v>
      </c>
      <c r="C6624" s="48" t="s">
        <v>8459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25">
      <c r="A6625" s="48" t="s">
        <v>8755</v>
      </c>
      <c r="B6625" s="48" t="s">
        <v>2065</v>
      </c>
      <c r="C6625" s="48" t="s">
        <v>8459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25">
      <c r="A6626" s="48" t="s">
        <v>8756</v>
      </c>
      <c r="B6626" s="48" t="s">
        <v>2065</v>
      </c>
      <c r="C6626" s="48" t="s">
        <v>8459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25">
      <c r="A6627" s="48" t="s">
        <v>8757</v>
      </c>
      <c r="B6627" s="48" t="s">
        <v>2065</v>
      </c>
      <c r="C6627" s="48" t="s">
        <v>8459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25">
      <c r="A6628" s="48" t="s">
        <v>8758</v>
      </c>
      <c r="B6628" s="48" t="s">
        <v>2065</v>
      </c>
      <c r="C6628" s="48" t="s">
        <v>8459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25">
      <c r="A6629" s="48" t="s">
        <v>8759</v>
      </c>
      <c r="B6629" s="48" t="s">
        <v>2065</v>
      </c>
      <c r="C6629" s="48" t="s">
        <v>8459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25">
      <c r="A6630" s="48" t="s">
        <v>8760</v>
      </c>
      <c r="B6630" s="48" t="s">
        <v>2065</v>
      </c>
      <c r="C6630" s="48" t="s">
        <v>8459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25">
      <c r="A6631" s="48" t="s">
        <v>8761</v>
      </c>
      <c r="B6631" s="48" t="s">
        <v>2065</v>
      </c>
      <c r="C6631" s="48" t="s">
        <v>8459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25">
      <c r="A6632" s="48" t="s">
        <v>8762</v>
      </c>
      <c r="B6632" s="48" t="s">
        <v>2065</v>
      </c>
      <c r="C6632" s="48" t="s">
        <v>8459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25">
      <c r="A6633" s="48" t="s">
        <v>8763</v>
      </c>
      <c r="B6633" s="48" t="s">
        <v>2065</v>
      </c>
      <c r="C6633" s="48" t="s">
        <v>8459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25">
      <c r="A6634" s="48" t="s">
        <v>8764</v>
      </c>
      <c r="B6634" s="48" t="s">
        <v>2065</v>
      </c>
      <c r="C6634" s="48" t="s">
        <v>8459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25">
      <c r="A6635" s="48" t="s">
        <v>8765</v>
      </c>
      <c r="B6635" s="48" t="s">
        <v>2065</v>
      </c>
      <c r="C6635" s="48" t="s">
        <v>8459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25">
      <c r="A6636" s="48" t="s">
        <v>8766</v>
      </c>
      <c r="B6636" s="48" t="s">
        <v>2065</v>
      </c>
      <c r="C6636" s="48" t="s">
        <v>8459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25">
      <c r="A6637" s="48" t="s">
        <v>8767</v>
      </c>
      <c r="B6637" s="48" t="s">
        <v>2065</v>
      </c>
      <c r="C6637" s="48" t="s">
        <v>8459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25">
      <c r="A6638" s="48" t="s">
        <v>8768</v>
      </c>
      <c r="B6638" s="48" t="s">
        <v>2065</v>
      </c>
      <c r="C6638" s="48" t="s">
        <v>8459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25">
      <c r="A6639" s="48" t="s">
        <v>8769</v>
      </c>
      <c r="B6639" s="48" t="s">
        <v>2065</v>
      </c>
      <c r="C6639" s="48" t="s">
        <v>8459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25">
      <c r="A6640" s="48" t="s">
        <v>8770</v>
      </c>
      <c r="B6640" s="48" t="s">
        <v>2065</v>
      </c>
      <c r="C6640" s="48" t="s">
        <v>8459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25">
      <c r="A6641" s="48" t="s">
        <v>8771</v>
      </c>
      <c r="B6641" s="48" t="s">
        <v>2065</v>
      </c>
      <c r="C6641" s="48" t="s">
        <v>8459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25">
      <c r="A6642" s="48" t="s">
        <v>8772</v>
      </c>
      <c r="B6642" s="48" t="s">
        <v>2065</v>
      </c>
      <c r="C6642" s="48" t="s">
        <v>8459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25">
      <c r="A6643" s="48" t="s">
        <v>8773</v>
      </c>
      <c r="B6643" s="48" t="s">
        <v>2065</v>
      </c>
      <c r="C6643" s="48" t="s">
        <v>8459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25">
      <c r="A6644" s="48" t="s">
        <v>8774</v>
      </c>
      <c r="B6644" s="48" t="s">
        <v>2065</v>
      </c>
      <c r="C6644" s="48" t="s">
        <v>8459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25">
      <c r="A6645" s="48" t="s">
        <v>8775</v>
      </c>
      <c r="B6645" s="48" t="s">
        <v>2065</v>
      </c>
      <c r="C6645" s="48" t="s">
        <v>8459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25">
      <c r="A6646" s="48" t="s">
        <v>8776</v>
      </c>
      <c r="B6646" s="48" t="s">
        <v>2065</v>
      </c>
      <c r="C6646" s="48" t="s">
        <v>8459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25">
      <c r="A6647" s="48" t="s">
        <v>8777</v>
      </c>
      <c r="B6647" s="48" t="s">
        <v>2065</v>
      </c>
      <c r="C6647" s="48" t="s">
        <v>8459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25">
      <c r="A6648" s="48" t="s">
        <v>8778</v>
      </c>
      <c r="B6648" s="48" t="s">
        <v>2065</v>
      </c>
      <c r="C6648" s="48" t="s">
        <v>8459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25">
      <c r="A6649" s="48" t="s">
        <v>8779</v>
      </c>
      <c r="B6649" s="48" t="s">
        <v>2065</v>
      </c>
      <c r="C6649" s="48" t="s">
        <v>8459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25">
      <c r="A6650" s="48" t="s">
        <v>8780</v>
      </c>
      <c r="B6650" s="48" t="s">
        <v>2065</v>
      </c>
      <c r="C6650" s="48" t="s">
        <v>8459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25">
      <c r="A6651" s="48" t="s">
        <v>8781</v>
      </c>
      <c r="B6651" s="48" t="s">
        <v>2065</v>
      </c>
      <c r="C6651" s="48" t="s">
        <v>8459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25">
      <c r="A6652" s="48" t="s">
        <v>8782</v>
      </c>
      <c r="B6652" s="48" t="s">
        <v>2065</v>
      </c>
      <c r="C6652" s="48" t="s">
        <v>8459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25">
      <c r="A6653" s="48" t="s">
        <v>8783</v>
      </c>
      <c r="B6653" s="48" t="s">
        <v>2065</v>
      </c>
      <c r="C6653" s="48" t="s">
        <v>8459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25">
      <c r="A6654" s="48" t="s">
        <v>8784</v>
      </c>
      <c r="B6654" s="48" t="s">
        <v>2065</v>
      </c>
      <c r="C6654" s="48" t="s">
        <v>8459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25">
      <c r="A6655" s="48" t="s">
        <v>8785</v>
      </c>
      <c r="B6655" s="48" t="s">
        <v>2065</v>
      </c>
      <c r="C6655" s="48" t="s">
        <v>8459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25">
      <c r="A6656" s="48" t="s">
        <v>8786</v>
      </c>
      <c r="B6656" s="48" t="s">
        <v>2065</v>
      </c>
      <c r="C6656" s="48" t="s">
        <v>8459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25">
      <c r="A6657" s="48" t="s">
        <v>8787</v>
      </c>
      <c r="B6657" s="48" t="s">
        <v>2065</v>
      </c>
      <c r="C6657" s="48" t="s">
        <v>8459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25">
      <c r="A6658" s="48" t="s">
        <v>8788</v>
      </c>
      <c r="B6658" s="48" t="s">
        <v>2065</v>
      </c>
      <c r="C6658" s="48" t="s">
        <v>8459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25">
      <c r="A6659" s="48" t="s">
        <v>8789</v>
      </c>
      <c r="B6659" s="48" t="s">
        <v>2065</v>
      </c>
      <c r="C6659" s="48" t="s">
        <v>8459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25">
      <c r="A6660" s="48" t="s">
        <v>8790</v>
      </c>
      <c r="B6660" s="48" t="s">
        <v>2065</v>
      </c>
      <c r="C6660" s="48" t="s">
        <v>8459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25">
      <c r="A6661" s="48" t="s">
        <v>8791</v>
      </c>
      <c r="B6661" s="48" t="s">
        <v>2065</v>
      </c>
      <c r="C6661" s="48" t="s">
        <v>8459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25">
      <c r="A6662" s="48" t="s">
        <v>8792</v>
      </c>
      <c r="B6662" s="48" t="s">
        <v>2065</v>
      </c>
      <c r="C6662" s="48" t="s">
        <v>8459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25">
      <c r="A6663" s="48" t="s">
        <v>8793</v>
      </c>
      <c r="B6663" s="48" t="s">
        <v>2065</v>
      </c>
      <c r="C6663" s="48" t="s">
        <v>8459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25">
      <c r="A6664" s="48" t="s">
        <v>8794</v>
      </c>
      <c r="B6664" s="48" t="s">
        <v>2065</v>
      </c>
      <c r="C6664" s="48" t="s">
        <v>8459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25">
      <c r="A6665" s="48" t="s">
        <v>8795</v>
      </c>
      <c r="B6665" s="48" t="s">
        <v>2065</v>
      </c>
      <c r="C6665" s="48" t="s">
        <v>8459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25">
      <c r="A6666" s="48" t="s">
        <v>8796</v>
      </c>
      <c r="B6666" s="48" t="s">
        <v>2065</v>
      </c>
      <c r="C6666" s="48" t="s">
        <v>8459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25">
      <c r="A6667" s="48" t="s">
        <v>8797</v>
      </c>
      <c r="B6667" s="48" t="s">
        <v>2065</v>
      </c>
      <c r="C6667" s="48" t="s">
        <v>8459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25">
      <c r="A6668" s="48" t="s">
        <v>8798</v>
      </c>
      <c r="B6668" s="48" t="s">
        <v>2065</v>
      </c>
      <c r="C6668" s="48" t="s">
        <v>8459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25">
      <c r="A6669" s="48" t="s">
        <v>8799</v>
      </c>
      <c r="B6669" s="48" t="s">
        <v>2065</v>
      </c>
      <c r="C6669" s="48" t="s">
        <v>8459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25">
      <c r="A6670" s="48" t="s">
        <v>8800</v>
      </c>
      <c r="B6670" s="48" t="s">
        <v>2065</v>
      </c>
      <c r="C6670" s="48" t="s">
        <v>8459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25">
      <c r="A6671" s="48" t="s">
        <v>8801</v>
      </c>
      <c r="B6671" s="48" t="s">
        <v>2065</v>
      </c>
      <c r="C6671" s="48" t="s">
        <v>8459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25">
      <c r="A6672" s="48" t="s">
        <v>8802</v>
      </c>
      <c r="B6672" s="48" t="s">
        <v>2065</v>
      </c>
      <c r="C6672" s="48" t="s">
        <v>8459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25">
      <c r="A6673" s="48" t="s">
        <v>8803</v>
      </c>
      <c r="B6673" s="48" t="s">
        <v>2065</v>
      </c>
      <c r="C6673" s="48" t="s">
        <v>8459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25">
      <c r="A6674" s="48" t="s">
        <v>8804</v>
      </c>
      <c r="B6674" s="48" t="s">
        <v>2065</v>
      </c>
      <c r="C6674" s="48" t="s">
        <v>8459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25">
      <c r="A6675" s="48" t="s">
        <v>8805</v>
      </c>
      <c r="B6675" s="48" t="s">
        <v>2065</v>
      </c>
      <c r="C6675" s="48" t="s">
        <v>8459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25">
      <c r="A6676" s="48" t="s">
        <v>8806</v>
      </c>
      <c r="B6676" s="48" t="s">
        <v>2065</v>
      </c>
      <c r="C6676" s="48" t="s">
        <v>8459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25">
      <c r="A6677" s="48" t="s">
        <v>8807</v>
      </c>
      <c r="B6677" s="48" t="s">
        <v>2065</v>
      </c>
      <c r="C6677" s="48" t="s">
        <v>8459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25">
      <c r="A6678" s="48" t="s">
        <v>8808</v>
      </c>
      <c r="B6678" s="48" t="s">
        <v>2065</v>
      </c>
      <c r="C6678" s="48" t="s">
        <v>8459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25">
      <c r="A6679" s="48" t="s">
        <v>8809</v>
      </c>
      <c r="B6679" s="48" t="s">
        <v>2065</v>
      </c>
      <c r="C6679" s="48" t="s">
        <v>8459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25">
      <c r="A6680" s="48" t="s">
        <v>8810</v>
      </c>
      <c r="B6680" s="48" t="s">
        <v>2065</v>
      </c>
      <c r="C6680" s="48" t="s">
        <v>8459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25">
      <c r="A6681" s="48" t="s">
        <v>8811</v>
      </c>
      <c r="B6681" s="48" t="s">
        <v>2065</v>
      </c>
      <c r="C6681" s="48" t="s">
        <v>8459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25">
      <c r="A6682" s="48" t="s">
        <v>8812</v>
      </c>
      <c r="B6682" s="48" t="s">
        <v>2065</v>
      </c>
      <c r="C6682" s="48" t="s">
        <v>8459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25">
      <c r="A6683" s="48" t="s">
        <v>8813</v>
      </c>
      <c r="B6683" s="48" t="s">
        <v>2065</v>
      </c>
      <c r="C6683" s="48" t="s">
        <v>8459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25">
      <c r="A6684" s="48" t="s">
        <v>8814</v>
      </c>
      <c r="B6684" s="48" t="s">
        <v>2065</v>
      </c>
      <c r="C6684" s="48" t="s">
        <v>8459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25">
      <c r="A6685" s="48" t="s">
        <v>8815</v>
      </c>
      <c r="B6685" s="48" t="s">
        <v>2065</v>
      </c>
      <c r="C6685" s="48" t="s">
        <v>8459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25">
      <c r="A6686" s="48" t="s">
        <v>8816</v>
      </c>
      <c r="B6686" s="48" t="s">
        <v>2065</v>
      </c>
      <c r="C6686" s="48" t="s">
        <v>8459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25">
      <c r="A6687" s="48" t="s">
        <v>8817</v>
      </c>
      <c r="B6687" s="48" t="s">
        <v>2065</v>
      </c>
      <c r="C6687" s="48" t="s">
        <v>8459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25">
      <c r="A6688" s="48" t="s">
        <v>8818</v>
      </c>
      <c r="B6688" s="48" t="s">
        <v>2065</v>
      </c>
      <c r="C6688" s="48" t="s">
        <v>8459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25">
      <c r="A6689" s="48" t="s">
        <v>8819</v>
      </c>
      <c r="B6689" s="48" t="s">
        <v>2065</v>
      </c>
      <c r="C6689" s="48" t="s">
        <v>8459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25">
      <c r="A6690" s="48" t="s">
        <v>8820</v>
      </c>
      <c r="B6690" s="48" t="s">
        <v>2065</v>
      </c>
      <c r="C6690" s="48" t="s">
        <v>8459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25">
      <c r="A6691" s="48" t="s">
        <v>8821</v>
      </c>
      <c r="B6691" s="48" t="s">
        <v>2065</v>
      </c>
      <c r="C6691" s="48" t="s">
        <v>8459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25">
      <c r="A6692" s="48" t="s">
        <v>8822</v>
      </c>
      <c r="B6692" s="48" t="s">
        <v>2065</v>
      </c>
      <c r="C6692" s="48" t="s">
        <v>8459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25">
      <c r="A6693" s="48" t="s">
        <v>8823</v>
      </c>
      <c r="B6693" s="48" t="s">
        <v>2065</v>
      </c>
      <c r="C6693" s="48" t="s">
        <v>8459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25">
      <c r="A6694" s="48" t="s">
        <v>8824</v>
      </c>
      <c r="B6694" s="48" t="s">
        <v>2065</v>
      </c>
      <c r="C6694" s="48" t="s">
        <v>8459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25">
      <c r="A6695" s="48" t="s">
        <v>8825</v>
      </c>
      <c r="B6695" s="48" t="s">
        <v>2065</v>
      </c>
      <c r="C6695" s="48" t="s">
        <v>8459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25">
      <c r="A6696" s="48" t="s">
        <v>8826</v>
      </c>
      <c r="B6696" s="48" t="s">
        <v>2065</v>
      </c>
      <c r="C6696" s="48" t="s">
        <v>8459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25">
      <c r="A6697" s="48" t="s">
        <v>8827</v>
      </c>
      <c r="B6697" s="48" t="s">
        <v>2065</v>
      </c>
      <c r="C6697" s="48" t="s">
        <v>8459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25">
      <c r="A6698" s="48" t="s">
        <v>8828</v>
      </c>
      <c r="B6698" s="48" t="s">
        <v>2065</v>
      </c>
      <c r="C6698" s="48" t="s">
        <v>8459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25">
      <c r="A6699" s="48" t="s">
        <v>8829</v>
      </c>
      <c r="B6699" s="48" t="s">
        <v>2065</v>
      </c>
      <c r="C6699" s="48" t="s">
        <v>8459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25">
      <c r="A6700" s="48" t="s">
        <v>8830</v>
      </c>
      <c r="B6700" s="48" t="s">
        <v>2065</v>
      </c>
      <c r="C6700" s="48" t="s">
        <v>8459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25">
      <c r="A6701" s="48" t="s">
        <v>8831</v>
      </c>
      <c r="B6701" s="48" t="s">
        <v>2065</v>
      </c>
      <c r="C6701" s="48" t="s">
        <v>8459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25">
      <c r="A6702" s="48" t="s">
        <v>8832</v>
      </c>
      <c r="B6702" s="48" t="s">
        <v>2065</v>
      </c>
      <c r="C6702" s="48" t="s">
        <v>8459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25">
      <c r="A6703" s="48" t="s">
        <v>8833</v>
      </c>
      <c r="B6703" s="48" t="s">
        <v>2065</v>
      </c>
      <c r="C6703" s="48" t="s">
        <v>8459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25">
      <c r="A6704" s="48" t="s">
        <v>8834</v>
      </c>
      <c r="B6704" s="48" t="s">
        <v>2065</v>
      </c>
      <c r="C6704" s="48" t="s">
        <v>8459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25">
      <c r="A6705" s="48" t="s">
        <v>8835</v>
      </c>
      <c r="B6705" s="48" t="s">
        <v>2065</v>
      </c>
      <c r="C6705" s="48" t="s">
        <v>8459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25">
      <c r="A6706" s="48" t="s">
        <v>8836</v>
      </c>
      <c r="B6706" s="48" t="s">
        <v>2065</v>
      </c>
      <c r="C6706" s="48" t="s">
        <v>8459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25">
      <c r="A6707" s="48" t="s">
        <v>8837</v>
      </c>
      <c r="B6707" s="48" t="s">
        <v>2065</v>
      </c>
      <c r="C6707" s="48" t="s">
        <v>8459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25">
      <c r="A6708" s="48" t="s">
        <v>8838</v>
      </c>
      <c r="B6708" s="48" t="s">
        <v>2065</v>
      </c>
      <c r="C6708" s="48" t="s">
        <v>8459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25">
      <c r="A6709" s="48" t="s">
        <v>8839</v>
      </c>
      <c r="B6709" s="48" t="s">
        <v>2065</v>
      </c>
      <c r="C6709" s="48" t="s">
        <v>8459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25">
      <c r="A6710" s="48" t="s">
        <v>8840</v>
      </c>
      <c r="B6710" s="48" t="s">
        <v>2065</v>
      </c>
      <c r="C6710" s="48" t="s">
        <v>8459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25">
      <c r="A6711" s="48" t="s">
        <v>8841</v>
      </c>
      <c r="B6711" s="48" t="s">
        <v>2065</v>
      </c>
      <c r="C6711" s="48" t="s">
        <v>8459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25">
      <c r="A6712" s="48" t="s">
        <v>8842</v>
      </c>
      <c r="B6712" s="48" t="s">
        <v>2065</v>
      </c>
      <c r="C6712" s="48" t="s">
        <v>8459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25">
      <c r="A6713" s="48" t="s">
        <v>8843</v>
      </c>
      <c r="B6713" s="48" t="s">
        <v>2065</v>
      </c>
      <c r="C6713" s="48" t="s">
        <v>8459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25">
      <c r="A6714" s="48" t="s">
        <v>8844</v>
      </c>
      <c r="B6714" s="48" t="s">
        <v>2065</v>
      </c>
      <c r="C6714" s="48" t="s">
        <v>8459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25">
      <c r="A6715" s="48" t="s">
        <v>8845</v>
      </c>
      <c r="B6715" s="48" t="s">
        <v>2065</v>
      </c>
      <c r="C6715" s="48" t="s">
        <v>8459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25">
      <c r="A6716" s="48" t="s">
        <v>8846</v>
      </c>
      <c r="B6716" s="48" t="s">
        <v>2065</v>
      </c>
      <c r="C6716" s="48" t="s">
        <v>8459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25">
      <c r="A6717" s="48" t="s">
        <v>8847</v>
      </c>
      <c r="B6717" s="48" t="s">
        <v>2065</v>
      </c>
      <c r="C6717" s="48" t="s">
        <v>8459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25">
      <c r="A6718" s="48" t="s">
        <v>8848</v>
      </c>
      <c r="B6718" s="48" t="s">
        <v>2065</v>
      </c>
      <c r="C6718" s="48" t="s">
        <v>8459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25">
      <c r="A6719" s="48" t="s">
        <v>8849</v>
      </c>
      <c r="B6719" s="48" t="s">
        <v>2065</v>
      </c>
      <c r="C6719" s="48" t="s">
        <v>8459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25">
      <c r="A6720" s="48" t="s">
        <v>8850</v>
      </c>
      <c r="B6720" s="48" t="s">
        <v>2065</v>
      </c>
      <c r="C6720" s="48" t="s">
        <v>8459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25">
      <c r="A6721" s="48" t="s">
        <v>8851</v>
      </c>
      <c r="B6721" s="48" t="s">
        <v>2065</v>
      </c>
      <c r="C6721" s="48" t="s">
        <v>8459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25">
      <c r="A6722" s="48" t="s">
        <v>8852</v>
      </c>
      <c r="B6722" s="48" t="s">
        <v>2065</v>
      </c>
      <c r="C6722" s="48" t="s">
        <v>8459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25">
      <c r="A6723" s="48" t="s">
        <v>8853</v>
      </c>
      <c r="B6723" s="48" t="s">
        <v>2065</v>
      </c>
      <c r="C6723" s="48" t="s">
        <v>8459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25">
      <c r="A6724" s="48" t="s">
        <v>8854</v>
      </c>
      <c r="B6724" s="48" t="s">
        <v>2065</v>
      </c>
      <c r="C6724" s="48" t="s">
        <v>8459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25">
      <c r="A6725" s="48" t="s">
        <v>8855</v>
      </c>
      <c r="B6725" s="48" t="s">
        <v>2065</v>
      </c>
      <c r="C6725" s="48" t="s">
        <v>8459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25">
      <c r="A6726" s="48" t="s">
        <v>8856</v>
      </c>
      <c r="B6726" s="48" t="s">
        <v>2065</v>
      </c>
      <c r="C6726" s="48" t="s">
        <v>8459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25">
      <c r="A6727" s="48" t="s">
        <v>8857</v>
      </c>
      <c r="B6727" s="48" t="s">
        <v>2065</v>
      </c>
      <c r="C6727" s="48" t="s">
        <v>8459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25">
      <c r="A6728" s="48" t="s">
        <v>8858</v>
      </c>
      <c r="B6728" s="48" t="s">
        <v>2065</v>
      </c>
      <c r="C6728" s="48" t="s">
        <v>8459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25">
      <c r="A6729" s="48" t="s">
        <v>8859</v>
      </c>
      <c r="B6729" s="48" t="s">
        <v>2065</v>
      </c>
      <c r="C6729" s="48" t="s">
        <v>8459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25">
      <c r="A6730" s="48" t="s">
        <v>8860</v>
      </c>
      <c r="B6730" s="48" t="s">
        <v>2065</v>
      </c>
      <c r="C6730" s="48" t="s">
        <v>8459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25">
      <c r="A6731" s="48" t="s">
        <v>8861</v>
      </c>
      <c r="B6731" s="48" t="s">
        <v>2065</v>
      </c>
      <c r="C6731" s="48" t="s">
        <v>8459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25">
      <c r="A6732" s="48" t="s">
        <v>8862</v>
      </c>
      <c r="B6732" s="48" t="s">
        <v>2065</v>
      </c>
      <c r="C6732" s="48" t="s">
        <v>8459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25">
      <c r="A6733" s="48" t="s">
        <v>8863</v>
      </c>
      <c r="B6733" s="48" t="s">
        <v>2065</v>
      </c>
      <c r="C6733" s="48" t="s">
        <v>8459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25">
      <c r="A6734" s="48" t="s">
        <v>8864</v>
      </c>
      <c r="B6734" s="48" t="s">
        <v>2065</v>
      </c>
      <c r="C6734" s="48" t="s">
        <v>8459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25">
      <c r="A6735" s="48" t="s">
        <v>8865</v>
      </c>
      <c r="B6735" s="48" t="s">
        <v>2065</v>
      </c>
      <c r="C6735" s="48" t="s">
        <v>8459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25">
      <c r="A6736" s="48" t="s">
        <v>8866</v>
      </c>
      <c r="B6736" s="48" t="s">
        <v>2065</v>
      </c>
      <c r="C6736" s="48" t="s">
        <v>8459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25">
      <c r="A6737" s="48" t="s">
        <v>8867</v>
      </c>
      <c r="B6737" s="48" t="s">
        <v>2065</v>
      </c>
      <c r="C6737" s="48" t="s">
        <v>8459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25">
      <c r="A6738" s="48" t="s">
        <v>8868</v>
      </c>
      <c r="B6738" s="48" t="s">
        <v>2065</v>
      </c>
      <c r="C6738" s="48" t="s">
        <v>8459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25">
      <c r="A6739" s="48" t="s">
        <v>8869</v>
      </c>
      <c r="B6739" s="48" t="s">
        <v>2065</v>
      </c>
      <c r="C6739" s="48" t="s">
        <v>8459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25">
      <c r="A6740" s="48" t="s">
        <v>8870</v>
      </c>
      <c r="B6740" s="48" t="s">
        <v>2065</v>
      </c>
      <c r="C6740" s="48" t="s">
        <v>8459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25">
      <c r="A6741" s="48" t="s">
        <v>8871</v>
      </c>
      <c r="B6741" s="48" t="s">
        <v>2065</v>
      </c>
      <c r="C6741" s="48" t="s">
        <v>8459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25">
      <c r="A6742" s="48" t="s">
        <v>8872</v>
      </c>
      <c r="B6742" s="48" t="s">
        <v>2065</v>
      </c>
      <c r="C6742" s="48" t="s">
        <v>8459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25">
      <c r="A6743" s="48" t="s">
        <v>8873</v>
      </c>
      <c r="B6743" s="48" t="s">
        <v>2065</v>
      </c>
      <c r="C6743" s="48" t="s">
        <v>8459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25">
      <c r="A6744" s="48" t="s">
        <v>8874</v>
      </c>
      <c r="B6744" s="48" t="s">
        <v>2065</v>
      </c>
      <c r="C6744" s="48" t="s">
        <v>8459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25">
      <c r="A6745" s="48" t="s">
        <v>8875</v>
      </c>
      <c r="B6745" s="48" t="s">
        <v>2065</v>
      </c>
      <c r="C6745" s="48" t="s">
        <v>8459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25">
      <c r="A6746" s="48" t="s">
        <v>8876</v>
      </c>
      <c r="B6746" s="48" t="s">
        <v>2065</v>
      </c>
      <c r="C6746" s="48" t="s">
        <v>8459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25">
      <c r="A6747" s="48" t="s">
        <v>8877</v>
      </c>
      <c r="B6747" s="48" t="s">
        <v>2065</v>
      </c>
      <c r="C6747" s="48" t="s">
        <v>8459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82"/>
  <sheetViews>
    <sheetView workbookViewId="0">
      <selection activeCell="A5" sqref="A5"/>
    </sheetView>
  </sheetViews>
  <sheetFormatPr baseColWidth="10" defaultRowHeight="15" x14ac:dyDescent="0.25"/>
  <cols>
    <col min="1" max="1" width="24.42578125" bestFit="1" customWidth="1"/>
    <col min="2" max="2" width="22.42578125" bestFit="1" customWidth="1"/>
    <col min="3" max="3" width="20.7109375" bestFit="1" customWidth="1"/>
    <col min="4" max="4" width="5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7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41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25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25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25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25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25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25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25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25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25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25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24</v>
      </c>
      <c r="L12" s="48" t="s">
        <v>24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25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6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25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80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25">
      <c r="A15" s="48" t="s">
        <v>1714</v>
      </c>
      <c r="B15" s="48" t="s">
        <v>1715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08</v>
      </c>
      <c r="N15">
        <v>-72.276375641000001</v>
      </c>
      <c r="O15">
        <v>-38.648229578399999</v>
      </c>
      <c r="P15" s="48" t="s">
        <v>20</v>
      </c>
    </row>
    <row r="16" spans="1:16" x14ac:dyDescent="0.25">
      <c r="A16" s="48" t="s">
        <v>1716</v>
      </c>
      <c r="B16" s="48" t="s">
        <v>1717</v>
      </c>
      <c r="C16" s="48" t="s">
        <v>1718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25">
      <c r="A17" s="48" t="s">
        <v>1719</v>
      </c>
      <c r="B17" s="48" t="s">
        <v>1720</v>
      </c>
      <c r="C17" s="48" t="s">
        <v>1721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25">
      <c r="A18" s="48" t="s">
        <v>1722</v>
      </c>
      <c r="B18" s="48" t="s">
        <v>1723</v>
      </c>
      <c r="C18" s="48" t="s">
        <v>1724</v>
      </c>
      <c r="D18">
        <v>17</v>
      </c>
      <c r="E18" s="49">
        <v>43923</v>
      </c>
      <c r="F18">
        <v>9</v>
      </c>
      <c r="G18" s="48" t="s">
        <v>55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08</v>
      </c>
      <c r="N18">
        <v>-72.276375641000001</v>
      </c>
      <c r="O18">
        <v>-38.648229578399999</v>
      </c>
      <c r="P18" s="48" t="s">
        <v>20</v>
      </c>
    </row>
    <row r="19" spans="1:16" x14ac:dyDescent="0.25">
      <c r="A19" s="48" t="s">
        <v>1725</v>
      </c>
      <c r="B19" s="48" t="s">
        <v>1726</v>
      </c>
      <c r="C19" s="48" t="s">
        <v>1727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25">
      <c r="A20" s="48" t="s">
        <v>1728</v>
      </c>
      <c r="B20" s="48" t="s">
        <v>1729</v>
      </c>
      <c r="C20" s="48" t="s">
        <v>1730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25">
      <c r="A21" s="48" t="s">
        <v>1731</v>
      </c>
      <c r="B21" s="48" t="s">
        <v>1729</v>
      </c>
      <c r="C21" s="48" t="s">
        <v>1730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25">
      <c r="A22" s="48" t="s">
        <v>1732</v>
      </c>
      <c r="B22" s="48" t="s">
        <v>1733</v>
      </c>
      <c r="C22" s="48" t="s">
        <v>1734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25">
      <c r="A23" s="48" t="s">
        <v>1735</v>
      </c>
      <c r="B23" s="48" t="s">
        <v>1736</v>
      </c>
      <c r="C23" s="48" t="s">
        <v>1737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25">
      <c r="A24" s="48" t="s">
        <v>1738</v>
      </c>
      <c r="B24" s="48" t="s">
        <v>1739</v>
      </c>
      <c r="C24" s="48" t="s">
        <v>1740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25">
      <c r="A25" s="48" t="s">
        <v>1741</v>
      </c>
      <c r="B25" s="48" t="s">
        <v>1742</v>
      </c>
      <c r="C25" s="48" t="s">
        <v>1743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25">
      <c r="A26" s="48" t="s">
        <v>1744</v>
      </c>
      <c r="B26" s="48" t="s">
        <v>1745</v>
      </c>
      <c r="C26" s="48" t="s">
        <v>1746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25">
      <c r="A27" s="48" t="s">
        <v>1747</v>
      </c>
      <c r="B27" s="48" t="s">
        <v>1748</v>
      </c>
      <c r="C27" s="48" t="s">
        <v>1746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25">
      <c r="A28" s="48" t="s">
        <v>1749</v>
      </c>
      <c r="B28" s="48" t="s">
        <v>1750</v>
      </c>
      <c r="C28" s="48" t="s">
        <v>1751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1752</v>
      </c>
      <c r="B29" s="48" t="s">
        <v>1753</v>
      </c>
      <c r="C29" s="48" t="s">
        <v>1754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1755</v>
      </c>
      <c r="B30" s="48" t="s">
        <v>1756</v>
      </c>
      <c r="C30" s="48" t="s">
        <v>1757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25">
      <c r="A31" s="48" t="s">
        <v>1758</v>
      </c>
      <c r="B31" s="48" t="s">
        <v>1759</v>
      </c>
      <c r="C31" s="48" t="s">
        <v>1757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25">
      <c r="A32" s="48" t="s">
        <v>1760</v>
      </c>
      <c r="B32" s="48" t="s">
        <v>1761</v>
      </c>
      <c r="C32" s="48" t="s">
        <v>1757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25">
      <c r="A33" s="48" t="s">
        <v>1762</v>
      </c>
      <c r="B33" s="48" t="s">
        <v>1763</v>
      </c>
      <c r="C33" s="48" t="s">
        <v>1757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25">
      <c r="A34" s="48" t="s">
        <v>1764</v>
      </c>
      <c r="B34" s="48" t="s">
        <v>1765</v>
      </c>
      <c r="C34" s="48" t="s">
        <v>1766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25">
      <c r="A35" s="48" t="s">
        <v>1767</v>
      </c>
      <c r="B35" s="48" t="s">
        <v>1768</v>
      </c>
      <c r="C35" s="48" t="s">
        <v>1769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25">
      <c r="A36" s="48" t="s">
        <v>1770</v>
      </c>
      <c r="B36" s="48" t="s">
        <v>1771</v>
      </c>
      <c r="C36" s="48" t="s">
        <v>1772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25">
      <c r="A37" s="48" t="s">
        <v>1773</v>
      </c>
      <c r="B37" s="48" t="s">
        <v>1774</v>
      </c>
      <c r="C37" s="48" t="s">
        <v>1775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25">
      <c r="A38" s="48" t="s">
        <v>1776</v>
      </c>
      <c r="B38" s="48" t="s">
        <v>1777</v>
      </c>
      <c r="C38" s="48" t="s">
        <v>1778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25">
      <c r="A39" s="48" t="s">
        <v>1779</v>
      </c>
      <c r="B39" s="48" t="s">
        <v>1780</v>
      </c>
      <c r="C39" s="48" t="s">
        <v>1781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1782</v>
      </c>
      <c r="B40" s="48" t="s">
        <v>1783</v>
      </c>
      <c r="C40" s="48" t="s">
        <v>1784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25">
      <c r="A41" s="48" t="s">
        <v>1785</v>
      </c>
      <c r="B41" s="48" t="s">
        <v>1786</v>
      </c>
      <c r="C41" s="48" t="s">
        <v>1787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25">
      <c r="A42" s="48" t="s">
        <v>1788</v>
      </c>
      <c r="B42" s="48" t="s">
        <v>1789</v>
      </c>
      <c r="C42" s="48" t="s">
        <v>1789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25">
      <c r="A43" s="48" t="s">
        <v>1790</v>
      </c>
      <c r="B43" s="48" t="s">
        <v>1780</v>
      </c>
      <c r="C43" s="48" t="s">
        <v>1781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1791</v>
      </c>
      <c r="B44" s="48" t="s">
        <v>1792</v>
      </c>
      <c r="C44" s="48" t="s">
        <v>1793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25">
      <c r="A45" s="48" t="s">
        <v>1794</v>
      </c>
      <c r="B45" s="48" t="s">
        <v>1795</v>
      </c>
      <c r="C45" s="48" t="s">
        <v>1796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2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25">
      <c r="A46" s="48" t="s">
        <v>1797</v>
      </c>
      <c r="B46" s="48" t="s">
        <v>1798</v>
      </c>
      <c r="C46" s="48" t="s">
        <v>1799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25">
      <c r="A47" s="48" t="s">
        <v>1800</v>
      </c>
      <c r="B47" s="48" t="s">
        <v>1798</v>
      </c>
      <c r="C47" s="48" t="s">
        <v>1799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1801</v>
      </c>
      <c r="B48" s="48" t="s">
        <v>1802</v>
      </c>
      <c r="C48" s="48" t="s">
        <v>1803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25">
      <c r="A49" s="48" t="s">
        <v>1804</v>
      </c>
      <c r="B49" s="48" t="s">
        <v>1805</v>
      </c>
      <c r="C49" s="48" t="s">
        <v>1806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25">
      <c r="A50" s="48" t="s">
        <v>1807</v>
      </c>
      <c r="B50" s="48" t="s">
        <v>1808</v>
      </c>
      <c r="C50" s="48" t="s">
        <v>1809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25">
      <c r="A51" s="48" t="s">
        <v>1810</v>
      </c>
      <c r="B51" s="48" t="s">
        <v>1811</v>
      </c>
      <c r="C51" s="48" t="s">
        <v>1809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25">
      <c r="A52" s="48" t="s">
        <v>1812</v>
      </c>
      <c r="B52" s="48" t="s">
        <v>1813</v>
      </c>
      <c r="C52" s="48" t="s">
        <v>1809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1814</v>
      </c>
      <c r="B53" s="48" t="s">
        <v>1813</v>
      </c>
      <c r="C53" s="48" t="s">
        <v>1809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1815</v>
      </c>
      <c r="B54" s="48" t="s">
        <v>1813</v>
      </c>
      <c r="C54" s="48" t="s">
        <v>1809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1816</v>
      </c>
      <c r="B55" s="48" t="s">
        <v>1813</v>
      </c>
      <c r="C55" s="48" t="s">
        <v>1809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1817</v>
      </c>
      <c r="B56" s="48" t="s">
        <v>1813</v>
      </c>
      <c r="C56" s="48" t="s">
        <v>1809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1818</v>
      </c>
      <c r="B57" s="48" t="s">
        <v>1819</v>
      </c>
      <c r="C57" s="48" t="s">
        <v>1820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25">
      <c r="A58" s="48" t="s">
        <v>1821</v>
      </c>
      <c r="B58" s="48" t="s">
        <v>1822</v>
      </c>
      <c r="C58" s="48" t="s">
        <v>1823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25">
      <c r="A59" s="48" t="s">
        <v>1824</v>
      </c>
      <c r="B59" s="48" t="s">
        <v>1825</v>
      </c>
      <c r="C59" s="48" t="s">
        <v>1826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1827</v>
      </c>
      <c r="B60" s="48" t="s">
        <v>1825</v>
      </c>
      <c r="C60" s="48" t="s">
        <v>1826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1828</v>
      </c>
      <c r="B61" s="48" t="s">
        <v>1825</v>
      </c>
      <c r="C61" s="48" t="s">
        <v>1826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1829</v>
      </c>
      <c r="B62" s="48" t="s">
        <v>1830</v>
      </c>
      <c r="C62" s="48" t="s">
        <v>1826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25">
      <c r="A63" s="48" t="s">
        <v>1831</v>
      </c>
      <c r="B63" s="48" t="s">
        <v>1825</v>
      </c>
      <c r="C63" s="48" t="s">
        <v>1826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1832</v>
      </c>
      <c r="B64" s="48" t="s">
        <v>1825</v>
      </c>
      <c r="C64" s="48" t="s">
        <v>1826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1833</v>
      </c>
      <c r="B65" s="48" t="s">
        <v>1825</v>
      </c>
      <c r="C65" s="48" t="s">
        <v>1826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1834</v>
      </c>
      <c r="B66" s="48" t="s">
        <v>1825</v>
      </c>
      <c r="C66" s="48" t="s">
        <v>1826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1835</v>
      </c>
      <c r="B67" s="48" t="s">
        <v>1836</v>
      </c>
      <c r="C67" s="48" t="s">
        <v>1837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1838</v>
      </c>
      <c r="B68" s="48" t="s">
        <v>1836</v>
      </c>
      <c r="C68" s="48" t="s">
        <v>1837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1839</v>
      </c>
      <c r="B69" s="48" t="s">
        <v>1836</v>
      </c>
      <c r="C69" s="48" t="s">
        <v>1837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1840</v>
      </c>
      <c r="B70" s="48" t="s">
        <v>1841</v>
      </c>
      <c r="C70" s="48" t="s">
        <v>1842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25">
      <c r="A71" s="48" t="s">
        <v>1843</v>
      </c>
      <c r="B71" s="48" t="s">
        <v>1841</v>
      </c>
      <c r="C71" s="48" t="s">
        <v>1842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25">
      <c r="A72" s="48" t="s">
        <v>1844</v>
      </c>
      <c r="B72" s="48" t="s">
        <v>1841</v>
      </c>
      <c r="C72" s="48" t="s">
        <v>1842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25">
      <c r="A73" s="48" t="s">
        <v>1845</v>
      </c>
      <c r="B73" s="48" t="s">
        <v>1846</v>
      </c>
      <c r="C73" s="48" t="s">
        <v>1847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25">
      <c r="A74" s="48" t="s">
        <v>1848</v>
      </c>
      <c r="B74" s="48" t="s">
        <v>1849</v>
      </c>
      <c r="C74" s="48" t="s">
        <v>1850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25">
      <c r="A75" s="48" t="s">
        <v>1851</v>
      </c>
      <c r="B75" s="48" t="s">
        <v>1852</v>
      </c>
      <c r="C75" s="48" t="s">
        <v>1853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24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25">
      <c r="A76" s="48" t="s">
        <v>1854</v>
      </c>
      <c r="B76" s="48" t="s">
        <v>1855</v>
      </c>
      <c r="C76" s="48" t="s">
        <v>1856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25">
      <c r="A77" s="48" t="s">
        <v>1857</v>
      </c>
      <c r="B77" s="48" t="s">
        <v>1858</v>
      </c>
      <c r="C77" s="48" t="s">
        <v>1859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25">
      <c r="A78" s="48" t="s">
        <v>1860</v>
      </c>
      <c r="B78" s="48" t="s">
        <v>1861</v>
      </c>
      <c r="C78" s="48" t="s">
        <v>1862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1863</v>
      </c>
      <c r="B79" s="48" t="s">
        <v>1864</v>
      </c>
      <c r="C79" s="48" t="s">
        <v>1865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25">
      <c r="A80" s="48" t="s">
        <v>1866</v>
      </c>
      <c r="B80" s="48" t="s">
        <v>1867</v>
      </c>
      <c r="C80" s="48" t="s">
        <v>1865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1868</v>
      </c>
      <c r="B81" s="48" t="s">
        <v>1867</v>
      </c>
      <c r="C81" s="48" t="s">
        <v>1865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1869</v>
      </c>
      <c r="B82" s="48" t="s">
        <v>1870</v>
      </c>
      <c r="C82" s="48" t="s">
        <v>1871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1872</v>
      </c>
      <c r="B83" s="48" t="s">
        <v>1873</v>
      </c>
      <c r="C83" s="48" t="s">
        <v>1874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25">
      <c r="A84" s="48" t="s">
        <v>1875</v>
      </c>
      <c r="B84" s="48" t="s">
        <v>1876</v>
      </c>
      <c r="C84" s="48" t="s">
        <v>1877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25">
      <c r="A85" s="48" t="s">
        <v>1878</v>
      </c>
      <c r="B85" s="48" t="s">
        <v>1879</v>
      </c>
      <c r="C85" s="48" t="s">
        <v>1880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25">
      <c r="A86" s="48" t="s">
        <v>1881</v>
      </c>
      <c r="B86" s="48" t="s">
        <v>1882</v>
      </c>
      <c r="C86" s="48" t="s">
        <v>1883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25">
      <c r="A87" s="48" t="s">
        <v>1884</v>
      </c>
      <c r="B87" s="48" t="s">
        <v>1885</v>
      </c>
      <c r="C87" s="48" t="s">
        <v>1886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25">
      <c r="A88" s="48" t="s">
        <v>1887</v>
      </c>
      <c r="B88" s="48" t="s">
        <v>1888</v>
      </c>
      <c r="C88" s="48" t="s">
        <v>1886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1889</v>
      </c>
      <c r="B89" s="48" t="s">
        <v>1888</v>
      </c>
      <c r="C89" s="48" t="s">
        <v>1886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1890</v>
      </c>
      <c r="B90" s="48" t="s">
        <v>1888</v>
      </c>
      <c r="C90" s="48" t="s">
        <v>1886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1891</v>
      </c>
      <c r="B91" s="48" t="s">
        <v>1876</v>
      </c>
      <c r="C91" s="48" t="s">
        <v>1877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25">
      <c r="A92" s="48" t="s">
        <v>1892</v>
      </c>
      <c r="B92" s="48" t="s">
        <v>1893</v>
      </c>
      <c r="C92" s="48" t="s">
        <v>1877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25">
      <c r="A93" s="48" t="s">
        <v>1894</v>
      </c>
      <c r="B93" s="48" t="s">
        <v>1895</v>
      </c>
      <c r="C93" s="48" t="s">
        <v>1896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25">
      <c r="A94" s="48" t="s">
        <v>1897</v>
      </c>
      <c r="B94" s="48" t="s">
        <v>1898</v>
      </c>
      <c r="C94" s="48" t="s">
        <v>1899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1900</v>
      </c>
      <c r="B95" s="48" t="s">
        <v>1901</v>
      </c>
      <c r="C95" s="48" t="s">
        <v>1902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25">
      <c r="A96" s="48" t="s">
        <v>1903</v>
      </c>
      <c r="B96" s="48" t="s">
        <v>1904</v>
      </c>
      <c r="C96" s="48" t="s">
        <v>1905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2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25">
      <c r="A97" s="48" t="s">
        <v>1906</v>
      </c>
      <c r="B97" s="48" t="s">
        <v>1907</v>
      </c>
      <c r="C97" s="48" t="s">
        <v>1905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25">
      <c r="A98" s="48" t="s">
        <v>1908</v>
      </c>
      <c r="B98" s="48" t="s">
        <v>1909</v>
      </c>
      <c r="C98" s="48" t="s">
        <v>1910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25">
      <c r="A99" s="48" t="s">
        <v>1911</v>
      </c>
      <c r="B99" s="48" t="s">
        <v>1912</v>
      </c>
      <c r="C99" s="48" t="s">
        <v>1910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25">
      <c r="A100" s="48" t="s">
        <v>1913</v>
      </c>
      <c r="B100" s="48" t="s">
        <v>1914</v>
      </c>
      <c r="C100" s="48" t="s">
        <v>1915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1916</v>
      </c>
      <c r="B101" s="48" t="s">
        <v>1914</v>
      </c>
      <c r="C101" s="48" t="s">
        <v>1915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1917</v>
      </c>
      <c r="B102" s="48" t="s">
        <v>1914</v>
      </c>
      <c r="C102" s="48" t="s">
        <v>1915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1918</v>
      </c>
      <c r="B103" s="48" t="s">
        <v>1914</v>
      </c>
      <c r="C103" s="48" t="s">
        <v>1915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1919</v>
      </c>
      <c r="B104" s="48" t="s">
        <v>1914</v>
      </c>
      <c r="C104" s="48" t="s">
        <v>1915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1920</v>
      </c>
      <c r="B105" s="48" t="s">
        <v>1914</v>
      </c>
      <c r="C105" s="48" t="s">
        <v>1915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1921</v>
      </c>
      <c r="B106" s="48" t="s">
        <v>1914</v>
      </c>
      <c r="C106" s="48" t="s">
        <v>1915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1922</v>
      </c>
      <c r="B107" s="48" t="s">
        <v>1923</v>
      </c>
      <c r="C107" s="48" t="s">
        <v>1924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1925</v>
      </c>
      <c r="B108" s="48" t="s">
        <v>1923</v>
      </c>
      <c r="C108" s="48" t="s">
        <v>1924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1926</v>
      </c>
      <c r="B109" s="48" t="s">
        <v>1923</v>
      </c>
      <c r="C109" s="48" t="s">
        <v>1924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1927</v>
      </c>
      <c r="B110" s="48" t="s">
        <v>1928</v>
      </c>
      <c r="C110" s="48" t="s">
        <v>1929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25">
      <c r="A111" s="48" t="s">
        <v>1930</v>
      </c>
      <c r="B111" s="48" t="s">
        <v>1931</v>
      </c>
      <c r="C111" s="48" t="s">
        <v>1929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25">
      <c r="A112" s="48" t="s">
        <v>1932</v>
      </c>
      <c r="B112" s="48" t="s">
        <v>1933</v>
      </c>
      <c r="C112" s="48" t="s">
        <v>1929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25">
      <c r="A113" s="48" t="s">
        <v>1934</v>
      </c>
      <c r="B113" s="48" t="s">
        <v>1935</v>
      </c>
      <c r="C113" s="48" t="s">
        <v>1936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25">
      <c r="A114" s="48" t="s">
        <v>1937</v>
      </c>
      <c r="B114" s="48" t="s">
        <v>1938</v>
      </c>
      <c r="C114" s="48" t="s">
        <v>1939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25">
      <c r="A115" s="48" t="s">
        <v>1940</v>
      </c>
      <c r="B115" s="48" t="s">
        <v>1941</v>
      </c>
      <c r="C115" s="48" t="s">
        <v>1942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25">
      <c r="A116" s="48" t="s">
        <v>1943</v>
      </c>
      <c r="B116" s="48" t="s">
        <v>1944</v>
      </c>
      <c r="C116" s="48" t="s">
        <v>1945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25">
      <c r="A117" s="48" t="s">
        <v>1946</v>
      </c>
      <c r="B117" s="48" t="s">
        <v>1947</v>
      </c>
      <c r="C117" s="48" t="s">
        <v>1948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25">
      <c r="A118" s="48" t="s">
        <v>1949</v>
      </c>
      <c r="B118" s="48" t="s">
        <v>1950</v>
      </c>
      <c r="C118" s="48" t="s">
        <v>1951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1952</v>
      </c>
      <c r="B119" s="48" t="s">
        <v>1950</v>
      </c>
      <c r="C119" s="48" t="s">
        <v>1951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1953</v>
      </c>
      <c r="B120" s="48" t="s">
        <v>1950</v>
      </c>
      <c r="C120" s="48" t="s">
        <v>1951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1954</v>
      </c>
      <c r="B121" s="48" t="s">
        <v>1950</v>
      </c>
      <c r="C121" s="48" t="s">
        <v>1951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1955</v>
      </c>
      <c r="B122" s="48" t="s">
        <v>1950</v>
      </c>
      <c r="C122" s="48" t="s">
        <v>1951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1956</v>
      </c>
      <c r="B123" s="48" t="s">
        <v>1950</v>
      </c>
      <c r="C123" s="48" t="s">
        <v>1951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1957</v>
      </c>
      <c r="B124" s="48" t="s">
        <v>1950</v>
      </c>
      <c r="C124" s="48" t="s">
        <v>1951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1958</v>
      </c>
      <c r="B125" s="48" t="s">
        <v>1959</v>
      </c>
      <c r="C125" s="48" t="s">
        <v>1960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25">
      <c r="A126" s="48" t="s">
        <v>1961</v>
      </c>
      <c r="B126" s="48" t="s">
        <v>1962</v>
      </c>
      <c r="C126" s="48" t="s">
        <v>1963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25">
      <c r="A127" s="48" t="s">
        <v>1964</v>
      </c>
      <c r="B127" s="48" t="s">
        <v>1965</v>
      </c>
      <c r="C127" s="48" t="s">
        <v>1966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25">
      <c r="A128" s="48" t="s">
        <v>1967</v>
      </c>
      <c r="B128" s="48" t="s">
        <v>1968</v>
      </c>
      <c r="C128" s="48" t="s">
        <v>1969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24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25">
      <c r="A129" s="48" t="s">
        <v>1970</v>
      </c>
      <c r="B129" s="48" t="s">
        <v>1971</v>
      </c>
      <c r="C129" s="48" t="s">
        <v>1972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1973</v>
      </c>
      <c r="B130" s="48" t="s">
        <v>1971</v>
      </c>
      <c r="C130" s="48" t="s">
        <v>1972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1974</v>
      </c>
      <c r="B131" s="48" t="s">
        <v>1971</v>
      </c>
      <c r="C131" s="48" t="s">
        <v>1972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1975</v>
      </c>
      <c r="B132" s="48" t="s">
        <v>1971</v>
      </c>
      <c r="C132" s="48" t="s">
        <v>1972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1976</v>
      </c>
      <c r="B133" s="48" t="s">
        <v>1971</v>
      </c>
      <c r="C133" s="48" t="s">
        <v>1972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1977</v>
      </c>
      <c r="B134" s="48" t="s">
        <v>1978</v>
      </c>
      <c r="C134" s="48" t="s">
        <v>1979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25">
      <c r="A135" s="48" t="s">
        <v>1980</v>
      </c>
      <c r="B135" s="48" t="s">
        <v>1981</v>
      </c>
      <c r="C135" s="48" t="s">
        <v>1982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25">
      <c r="A136" s="48" t="s">
        <v>1983</v>
      </c>
      <c r="B136" s="48" t="s">
        <v>1984</v>
      </c>
      <c r="C136" s="48" t="s">
        <v>1982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25">
      <c r="A137" s="48" t="s">
        <v>1985</v>
      </c>
      <c r="B137" s="48" t="s">
        <v>1986</v>
      </c>
      <c r="C137" s="48" t="s">
        <v>1987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1988</v>
      </c>
      <c r="B138" s="48" t="s">
        <v>1986</v>
      </c>
      <c r="C138" s="48" t="s">
        <v>1987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1989</v>
      </c>
      <c r="B139" s="48" t="s">
        <v>1986</v>
      </c>
      <c r="C139" s="48" t="s">
        <v>1987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1990</v>
      </c>
      <c r="B140" s="48" t="s">
        <v>1986</v>
      </c>
      <c r="C140" s="48" t="s">
        <v>1987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1991</v>
      </c>
      <c r="B141" s="48" t="s">
        <v>1992</v>
      </c>
      <c r="C141" s="48" t="s">
        <v>1993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25">
      <c r="A142" s="48" t="s">
        <v>1994</v>
      </c>
      <c r="B142" s="48" t="s">
        <v>1995</v>
      </c>
      <c r="C142" s="48" t="s">
        <v>1996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1997</v>
      </c>
      <c r="B143" s="48" t="s">
        <v>1995</v>
      </c>
      <c r="C143" s="48" t="s">
        <v>1996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1998</v>
      </c>
      <c r="B144" s="48" t="s">
        <v>1999</v>
      </c>
      <c r="C144" s="48" t="s">
        <v>2000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25">
      <c r="A145" s="48" t="s">
        <v>2001</v>
      </c>
      <c r="B145" s="48" t="s">
        <v>2002</v>
      </c>
      <c r="C145" s="48" t="s">
        <v>2003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24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25">
      <c r="A146" s="48" t="s">
        <v>2004</v>
      </c>
      <c r="B146" s="48" t="s">
        <v>2005</v>
      </c>
      <c r="C146" s="48" t="s">
        <v>2006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25">
      <c r="A147" s="48" t="s">
        <v>2007</v>
      </c>
      <c r="B147" s="48" t="s">
        <v>2005</v>
      </c>
      <c r="C147" s="48" t="s">
        <v>2006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25">
      <c r="A148" s="48" t="s">
        <v>2008</v>
      </c>
      <c r="B148" s="48" t="s">
        <v>2009</v>
      </c>
      <c r="C148" s="48" t="s">
        <v>2010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25">
      <c r="A149" s="48" t="s">
        <v>2011</v>
      </c>
      <c r="B149" s="48" t="s">
        <v>2012</v>
      </c>
      <c r="C149" s="48" t="s">
        <v>2012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24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25">
      <c r="A150" s="48" t="s">
        <v>2013</v>
      </c>
      <c r="B150" s="48" t="s">
        <v>2014</v>
      </c>
      <c r="C150" s="48" t="s">
        <v>2015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25">
      <c r="A151" s="48" t="s">
        <v>2016</v>
      </c>
      <c r="B151" s="48" t="s">
        <v>2017</v>
      </c>
      <c r="C151" s="48" t="s">
        <v>2018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25">
      <c r="A152" s="48" t="s">
        <v>2019</v>
      </c>
      <c r="B152" s="48" t="s">
        <v>2020</v>
      </c>
      <c r="C152" s="48" t="s">
        <v>2018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021</v>
      </c>
      <c r="B153" s="48" t="s">
        <v>2020</v>
      </c>
      <c r="C153" s="48" t="s">
        <v>2018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022</v>
      </c>
      <c r="B154" s="48" t="s">
        <v>2020</v>
      </c>
      <c r="C154" s="48" t="s">
        <v>2018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023</v>
      </c>
      <c r="B155" s="48" t="s">
        <v>2020</v>
      </c>
      <c r="C155" s="48" t="s">
        <v>2018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024</v>
      </c>
      <c r="B156" s="48" t="s">
        <v>2020</v>
      </c>
      <c r="C156" s="48" t="s">
        <v>2018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025</v>
      </c>
      <c r="B157" s="48" t="s">
        <v>2020</v>
      </c>
      <c r="C157" s="48" t="s">
        <v>2018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026</v>
      </c>
      <c r="B158" s="48" t="s">
        <v>2020</v>
      </c>
      <c r="C158" s="48" t="s">
        <v>2018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027</v>
      </c>
      <c r="B159" s="48" t="s">
        <v>2020</v>
      </c>
      <c r="C159" s="48" t="s">
        <v>2018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028</v>
      </c>
      <c r="B160" s="48" t="s">
        <v>2029</v>
      </c>
      <c r="C160" s="48" t="s">
        <v>2030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25">
      <c r="A161" s="48" t="s">
        <v>2031</v>
      </c>
      <c r="B161" s="48" t="s">
        <v>2032</v>
      </c>
      <c r="C161" s="48" t="s">
        <v>2033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25">
      <c r="A162" s="48" t="s">
        <v>2034</v>
      </c>
      <c r="B162" s="48" t="s">
        <v>2035</v>
      </c>
      <c r="C162" s="48" t="s">
        <v>2036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037</v>
      </c>
      <c r="B163" s="48" t="s">
        <v>2035</v>
      </c>
      <c r="C163" s="48" t="s">
        <v>2036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038</v>
      </c>
      <c r="B164" s="48" t="s">
        <v>2035</v>
      </c>
      <c r="C164" s="48" t="s">
        <v>2036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039</v>
      </c>
      <c r="B165" s="48" t="s">
        <v>2035</v>
      </c>
      <c r="C165" s="48" t="s">
        <v>2036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040</v>
      </c>
      <c r="B166" s="48" t="s">
        <v>2035</v>
      </c>
      <c r="C166" s="48" t="s">
        <v>2036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041</v>
      </c>
      <c r="B167" s="48" t="s">
        <v>2035</v>
      </c>
      <c r="C167" s="48" t="s">
        <v>2036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042</v>
      </c>
      <c r="B168" s="48" t="s">
        <v>2035</v>
      </c>
      <c r="C168" s="48" t="s">
        <v>2036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043</v>
      </c>
      <c r="B169" s="48" t="s">
        <v>2044</v>
      </c>
      <c r="C169" s="48" t="s">
        <v>2045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25">
      <c r="A170" s="48" t="s">
        <v>2046</v>
      </c>
      <c r="B170" s="48" t="s">
        <v>2047</v>
      </c>
      <c r="C170" s="48" t="s">
        <v>2048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2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25">
      <c r="A171" s="48" t="s">
        <v>2049</v>
      </c>
      <c r="B171" s="48" t="s">
        <v>2050</v>
      </c>
      <c r="C171" s="48" t="s">
        <v>2051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4</v>
      </c>
      <c r="L171" s="48" t="s">
        <v>2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25">
      <c r="A172" s="48" t="s">
        <v>2052</v>
      </c>
      <c r="B172" s="48" t="s">
        <v>2053</v>
      </c>
      <c r="C172" s="48" t="s">
        <v>2054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055</v>
      </c>
      <c r="B173" s="48" t="s">
        <v>2056</v>
      </c>
      <c r="C173" s="48" t="s">
        <v>2057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25">
      <c r="A174" s="48" t="s">
        <v>2058</v>
      </c>
      <c r="B174" s="48" t="s">
        <v>2059</v>
      </c>
      <c r="C174" s="48" t="s">
        <v>2060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25">
      <c r="A175" s="48" t="s">
        <v>2061</v>
      </c>
      <c r="B175" s="48" t="s">
        <v>2062</v>
      </c>
      <c r="C175" s="48" t="s">
        <v>2063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25">
      <c r="A176" s="48" t="s">
        <v>2064</v>
      </c>
      <c r="B176" s="48" t="s">
        <v>2065</v>
      </c>
      <c r="C176" s="48" t="s">
        <v>2066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067</v>
      </c>
      <c r="B177" s="48" t="s">
        <v>2065</v>
      </c>
      <c r="C177" s="48" t="s">
        <v>2066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068</v>
      </c>
      <c r="B178" s="48" t="s">
        <v>2065</v>
      </c>
      <c r="C178" s="48" t="s">
        <v>2066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069</v>
      </c>
      <c r="B179" s="48" t="s">
        <v>2070</v>
      </c>
      <c r="C179" s="48" t="s">
        <v>2071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25">
      <c r="A180" s="48" t="s">
        <v>2072</v>
      </c>
      <c r="B180" s="48" t="s">
        <v>2073</v>
      </c>
      <c r="C180" s="48" t="s">
        <v>2073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24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25">
      <c r="A181" s="48" t="s">
        <v>2074</v>
      </c>
      <c r="B181" s="48" t="s">
        <v>2075</v>
      </c>
      <c r="C181" s="48" t="s">
        <v>2076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25">
      <c r="A182" s="48" t="s">
        <v>2077</v>
      </c>
      <c r="B182" s="48" t="s">
        <v>2078</v>
      </c>
      <c r="C182" s="48" t="s">
        <v>2079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F U E A A B Q S w M E F A A C A A g A N G S a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D R k m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Z J p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D R k m l D 5 + L I F q A A A A P g A A A A S A A A A A A A A A A A A A A A A A A A A A A B D b 2 5 m a W c v U G F j a 2 F n Z S 5 4 b W x Q S w E C L Q A U A A I A C A A 0 Z J p Q D 8 r p q 6 Q A A A D p A A A A E w A A A A A A A A A A A A A A A A D 0 A A A A W 0 N v b n R l b n R f V H l w Z X N d L n h t b F B L A Q I t A B Q A A g A I A D R k m l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w A A A A A A A A I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l Q x N j o z M j o 1 O S 4 1 M z Y x N z c 4 W i I g L z 4 8 R W 5 0 c n k g V H l w Z T 0 i R m l s b E N v b H V t b l R 5 c G V z I i B W Y W x 1 Z T 0 i c 0 J n W U d B d 2 N E Q m d Z R E J n T U d C Z 1 V G Q m c 9 P S I g L z 4 8 R W 5 0 c n k g V H l w Z T 0 i R m l s b E N v b H V t b k 5 h b W V z I i B W Y W x 1 Z T 0 i c 1 s m c X V v d D t D b G F 2 Z V 9 D b 2 1 f b i Z x d W 9 0 O y w m c X V v d D t D b G F 2 Z V 9 D b 2 1 1 b m E m c X V v d D s s J n F 1 b 3 Q 7 Q 2 x h d m V f U m V n a W 9 u J n F 1 b 3 Q 7 L C Z x d W 9 0 O 0 l E J n F 1 b 3 Q 7 L C Z x d W 9 0 O 0 Z l Y 2 h h J n F 1 b 3 Q 7 L C Z x d W 9 0 O 0 l E X 1 J l Z 2 l v b i Z x d W 9 0 O y w m c X V v d D t S Z W d p b 2 4 m c X V v d D s s J n F 1 b 3 Q 7 Q 2 9 t d W 5 h J n F 1 b 3 Q 7 L C Z x d W 9 0 O 0 l E X 0 N v b X V u Y S Z x d W 9 0 O y w m c X V v d D t T Z X h v J n F 1 b 3 Q 7 L C Z x d W 9 0 O 0 V k Y W Q m c X V v d D s s J n F 1 b 3 Q 7 Q 2 V u d H J v X 2 R l X 1 N h b H V k J n F 1 b 3 Q 7 L C Z x d W 9 0 O 1 R p c G 9 f Z G V f Y 2 F z b y Z x d W 9 0 O y w m c X V v d D t Y J n F 1 b 3 Q 7 L C Z x d W 9 0 O 1 k m c X V v d D s s J n F 1 b 3 Q 7 U G H D r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W S U R f Q 0 x f T V V F U l R F L 1 R p c G 8 g Y 2 F t Y m l h Z G 8 u e 0 N s Y X Z l X 0 N v b V 9 u L D B 9 J n F 1 b 3 Q 7 L C Z x d W 9 0 O 1 N l Y 3 R p b 2 4 x L 0 N P V k l E X 0 N M X 0 1 V R V J U R S 9 U a X B v I G N h b W J p Y W R v L n t D b G F 2 Z V 9 D b 2 1 1 b m E s M X 0 m c X V v d D s s J n F 1 b 3 Q 7 U 2 V j d G l v b j E v Q 0 9 W S U R f Q 0 x f T V V F U l R F L 1 R p c G 8 g Y 2 F t Y m l h Z G 8 u e 0 N s Y X Z l X 1 J l Z 2 l v b i w y f S Z x d W 9 0 O y w m c X V v d D t T Z W N 0 a W 9 u M S 9 D T 1 Z J R F 9 D T F 9 N V U V S V E U v V G l w b y B j Y W 1 i a W F k b y 5 7 S U Q s M 3 0 m c X V v d D s s J n F 1 b 3 Q 7 U 2 V j d G l v b j E v Q 0 9 W S U R f Q 0 x f T V V F U l R F L 1 R p c G 8 g Y 2 F t Y m l h Z G 8 u e 0 Z l Y 2 h h L D R 9 J n F 1 b 3 Q 7 L C Z x d W 9 0 O 1 N l Y 3 R p b 2 4 x L 0 N P V k l E X 0 N M X 0 1 V R V J U R S 9 U a X B v I G N h b W J p Y W R v L n t J R F 9 S Z W d p b 2 4 s N X 0 m c X V v d D s s J n F 1 b 3 Q 7 U 2 V j d G l v b j E v Q 0 9 W S U R f Q 0 x f T V V F U l R F L 1 R p c G 8 g Y 2 F t Y m l h Z G 8 u e 1 J l Z 2 l v b i w 2 f S Z x d W 9 0 O y w m c X V v d D t T Z W N 0 a W 9 u M S 9 D T 1 Z J R F 9 D T F 9 N V U V S V E U v V G l w b y B j Y W 1 i a W F k b y 5 7 Q 2 9 t d W 5 h L D d 9 J n F 1 b 3 Q 7 L C Z x d W 9 0 O 1 N l Y 3 R p b 2 4 x L 0 N P V k l E X 0 N M X 0 1 V R V J U R S 9 U a X B v I G N h b W J p Y W R v L n t J R F 9 D b 2 1 1 b m E s O H 0 m c X V v d D s s J n F 1 b 3 Q 7 U 2 V j d G l v b j E v Q 0 9 W S U R f Q 0 x f T V V F U l R F L 1 R p c G 8 g Y 2 F t Y m l h Z G 8 u e 1 N l e G 8 s O X 0 m c X V v d D s s J n F 1 b 3 Q 7 U 2 V j d G l v b j E v Q 0 9 W S U R f Q 0 x f T V V F U l R F L 1 R p c G 8 g Y 2 F t Y m l h Z G 8 u e 0 V k Y W Q s M T B 9 J n F 1 b 3 Q 7 L C Z x d W 9 0 O 1 N l Y 3 R p b 2 4 x L 0 N P V k l E X 0 N M X 0 1 V R V J U R S 9 U a X B v I G N h b W J p Y W R v L n t D Z W 5 0 c m 9 f Z G V f U 2 F s d W Q s M T F 9 J n F 1 b 3 Q 7 L C Z x d W 9 0 O 1 N l Y 3 R p b 2 4 x L 0 N P V k l E X 0 N M X 0 1 V R V J U R S 9 U a X B v I G N h b W J p Y W R v L n t U a X B v X 2 R l X 2 N h c 2 8 s M T J 9 J n F 1 b 3 Q 7 L C Z x d W 9 0 O 1 N l Y 3 R p b 2 4 x L 0 N P V k l E X 0 N M X 0 1 V R V J U R S 9 U a X B v I G N h b W J p Y W R v L n t Y L D E z f S Z x d W 9 0 O y w m c X V v d D t T Z W N 0 a W 9 u M S 9 D T 1 Z J R F 9 D T F 9 N V U V S V E U v V G l w b y B j Y W 1 i a W F k b y 5 7 W S w x N H 0 m c X V v d D s s J n F 1 b 3 Q 7 U 2 V j d G l v b j E v Q 0 9 W S U R f Q 0 x f T V V F U l R F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T V V F U l R F L 1 R p c G 8 g Y 2 F t Y m l h Z G 8 u e 0 N s Y X Z l X 0 N v b V 9 u L D B 9 J n F 1 b 3 Q 7 L C Z x d W 9 0 O 1 N l Y 3 R p b 2 4 x L 0 N P V k l E X 0 N M X 0 1 V R V J U R S 9 U a X B v I G N h b W J p Y W R v L n t D b G F 2 Z V 9 D b 2 1 1 b m E s M X 0 m c X V v d D s s J n F 1 b 3 Q 7 U 2 V j d G l v b j E v Q 0 9 W S U R f Q 0 x f T V V F U l R F L 1 R p c G 8 g Y 2 F t Y m l h Z G 8 u e 0 N s Y X Z l X 1 J l Z 2 l v b i w y f S Z x d W 9 0 O y w m c X V v d D t T Z W N 0 a W 9 u M S 9 D T 1 Z J R F 9 D T F 9 N V U V S V E U v V G l w b y B j Y W 1 i a W F k b y 5 7 S U Q s M 3 0 m c X V v d D s s J n F 1 b 3 Q 7 U 2 V j d G l v b j E v Q 0 9 W S U R f Q 0 x f T V V F U l R F L 1 R p c G 8 g Y 2 F t Y m l h Z G 8 u e 0 Z l Y 2 h h L D R 9 J n F 1 b 3 Q 7 L C Z x d W 9 0 O 1 N l Y 3 R p b 2 4 x L 0 N P V k l E X 0 N M X 0 1 V R V J U R S 9 U a X B v I G N h b W J p Y W R v L n t J R F 9 S Z W d p b 2 4 s N X 0 m c X V v d D s s J n F 1 b 3 Q 7 U 2 V j d G l v b j E v Q 0 9 W S U R f Q 0 x f T V V F U l R F L 1 R p c G 8 g Y 2 F t Y m l h Z G 8 u e 1 J l Z 2 l v b i w 2 f S Z x d W 9 0 O y w m c X V v d D t T Z W N 0 a W 9 u M S 9 D T 1 Z J R F 9 D T F 9 N V U V S V E U v V G l w b y B j Y W 1 i a W F k b y 5 7 Q 2 9 t d W 5 h L D d 9 J n F 1 b 3 Q 7 L C Z x d W 9 0 O 1 N l Y 3 R p b 2 4 x L 0 N P V k l E X 0 N M X 0 1 V R V J U R S 9 U a X B v I G N h b W J p Y W R v L n t J R F 9 D b 2 1 1 b m E s O H 0 m c X V v d D s s J n F 1 b 3 Q 7 U 2 V j d G l v b j E v Q 0 9 W S U R f Q 0 x f T V V F U l R F L 1 R p c G 8 g Y 2 F t Y m l h Z G 8 u e 1 N l e G 8 s O X 0 m c X V v d D s s J n F 1 b 3 Q 7 U 2 V j d G l v b j E v Q 0 9 W S U R f Q 0 x f T V V F U l R F L 1 R p c G 8 g Y 2 F t Y m l h Z G 8 u e 0 V k Y W Q s M T B 9 J n F 1 b 3 Q 7 L C Z x d W 9 0 O 1 N l Y 3 R p b 2 4 x L 0 N P V k l E X 0 N M X 0 1 V R V J U R S 9 U a X B v I G N h b W J p Y W R v L n t D Z W 5 0 c m 9 f Z G V f U 2 F s d W Q s M T F 9 J n F 1 b 3 Q 7 L C Z x d W 9 0 O 1 N l Y 3 R p b 2 4 x L 0 N P V k l E X 0 N M X 0 1 V R V J U R S 9 U a X B v I G N h b W J p Y W R v L n t U a X B v X 2 R l X 2 N h c 2 8 s M T J 9 J n F 1 b 3 Q 7 L C Z x d W 9 0 O 1 N l Y 3 R p b 2 4 x L 0 N P V k l E X 0 N M X 0 1 V R V J U R S 9 U a X B v I G N h b W J p Y W R v L n t Y L D E z f S Z x d W 9 0 O y w m c X V v d D t T Z W N 0 a W 9 u M S 9 D T 1 Z J R F 9 D T F 9 N V U V S V E U v V G l w b y B j Y W 1 i a W F k b y 5 7 W S w x N H 0 m c X V v d D s s J n F 1 b 3 Q 7 U 2 V j d G l v b j E v Q 0 9 W S U R f Q 0 x f T V V F U l R F L 1 R p c G 8 g Y 2 F t Y m l h Z G 8 u e 1 B h w 6 1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W S U R f Q 0 x f T V V F U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N M X 0 1 V R V J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U k V D V V B F U k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2 V D E 2 O j M z O j E 4 L j Q x N z c w N D R a I i A v P j x F b n R y e S B U e X B l P S J G a W x s Q 2 9 s d W 1 u V H l w Z X M i I F Z h b H V l P S J z Q m d Z R 0 F 3 Y 0 R C Z 1 l E Q m d N R 0 J n V U Z C Z z 0 9 I i A v P j x F b n R y e S B U e X B l P S J G a W x s Q 2 9 s d W 1 u T m F t Z X M i I F Z h b H V l P S J z W y Z x d W 9 0 O 0 N s Y X Z l X 0 N v b V 9 u J n F 1 b 3 Q 7 L C Z x d W 9 0 O 0 N s Y X Z l X 0 N v b X V u Y S Z x d W 9 0 O y w m c X V v d D t D b G F 2 Z V 9 S Z W d p b 2 4 m c X V v d D s s J n F 1 b 3 Q 7 S U Q m c X V v d D s s J n F 1 b 3 Q 7 R m V j a G E m c X V v d D s s J n F 1 b 3 Q 7 S U R f U m V n a W 9 u J n F 1 b 3 Q 7 L C Z x d W 9 0 O 1 J l Z 2 l v b i Z x d W 9 0 O y w m c X V v d D t D b 2 1 1 b m E m c X V v d D s s J n F 1 b 3 Q 7 S U R f Q 2 9 t d W 5 h J n F 1 b 3 Q 7 L C Z x d W 9 0 O 1 N l e G 8 m c X V v d D s s J n F 1 b 3 Q 7 R W R h Z C Z x d W 9 0 O y w m c X V v d D t D Z W 5 0 c m 9 f Z G V f U 2 F s d W Q m c X V v d D s s J n F 1 b 3 Q 7 V G l w b 1 9 k Z V 9 j Y X N v J n F 1 b 3 Q 7 L C Z x d W 9 0 O 1 g m c X V v d D s s J n F 1 b 3 Q 7 W S Z x d W 9 0 O y w m c X V v d D t Q Y c O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Z J R F 9 D T F 9 S R U N V U E V S Q S 9 U a X B v I G N h b W J p Y W R v L n t D b G F 2 Z V 9 D b 2 1 f b i w w f S Z x d W 9 0 O y w m c X V v d D t T Z W N 0 a W 9 u M S 9 D T 1 Z J R F 9 D T F 9 S R U N V U E V S Q S 9 U a X B v I G N h b W J p Y W R v L n t D b G F 2 Z V 9 D b 2 1 1 b m E s M X 0 m c X V v d D s s J n F 1 b 3 Q 7 U 2 V j d G l v b j E v Q 0 9 W S U R f Q 0 x f U k V D V V B F U k E v V G l w b y B j Y W 1 i a W F k b y 5 7 Q 2 x h d m V f U m V n a W 9 u L D J 9 J n F 1 b 3 Q 7 L C Z x d W 9 0 O 1 N l Y 3 R p b 2 4 x L 0 N P V k l E X 0 N M X 1 J F Q 1 V Q R V J B L 1 R p c G 8 g Y 2 F t Y m l h Z G 8 u e 0 l E L D N 9 J n F 1 b 3 Q 7 L C Z x d W 9 0 O 1 N l Y 3 R p b 2 4 x L 0 N P V k l E X 0 N M X 1 J F Q 1 V Q R V J B L 1 R p c G 8 g Y 2 F t Y m l h Z G 8 u e 0 Z l Y 2 h h L D R 9 J n F 1 b 3 Q 7 L C Z x d W 9 0 O 1 N l Y 3 R p b 2 4 x L 0 N P V k l E X 0 N M X 1 J F Q 1 V Q R V J B L 1 R p c G 8 g Y 2 F t Y m l h Z G 8 u e 0 l E X 1 J l Z 2 l v b i w 1 f S Z x d W 9 0 O y w m c X V v d D t T Z W N 0 a W 9 u M S 9 D T 1 Z J R F 9 D T F 9 S R U N V U E V S Q S 9 U a X B v I G N h b W J p Y W R v L n t S Z W d p b 2 4 s N n 0 m c X V v d D s s J n F 1 b 3 Q 7 U 2 V j d G l v b j E v Q 0 9 W S U R f Q 0 x f U k V D V V B F U k E v V G l w b y B j Y W 1 i a W F k b y 5 7 Q 2 9 t d W 5 h L D d 9 J n F 1 b 3 Q 7 L C Z x d W 9 0 O 1 N l Y 3 R p b 2 4 x L 0 N P V k l E X 0 N M X 1 J F Q 1 V Q R V J B L 1 R p c G 8 g Y 2 F t Y m l h Z G 8 u e 0 l E X 0 N v b X V u Y S w 4 f S Z x d W 9 0 O y w m c X V v d D t T Z W N 0 a W 9 u M S 9 D T 1 Z J R F 9 D T F 9 S R U N V U E V S Q S 9 U a X B v I G N h b W J p Y W R v L n t T Z X h v L D l 9 J n F 1 b 3 Q 7 L C Z x d W 9 0 O 1 N l Y 3 R p b 2 4 x L 0 N P V k l E X 0 N M X 1 J F Q 1 V Q R V J B L 1 R p c G 8 g Y 2 F t Y m l h Z G 8 u e 0 V k Y W Q s M T B 9 J n F 1 b 3 Q 7 L C Z x d W 9 0 O 1 N l Y 3 R p b 2 4 x L 0 N P V k l E X 0 N M X 1 J F Q 1 V Q R V J B L 1 R p c G 8 g Y 2 F t Y m l h Z G 8 u e 0 N l b n R y b 1 9 k Z V 9 T Y W x 1 Z C w x M X 0 m c X V v d D s s J n F 1 b 3 Q 7 U 2 V j d G l v b j E v Q 0 9 W S U R f Q 0 x f U k V D V V B F U k E v V G l w b y B j Y W 1 i a W F k b y 5 7 V G l w b 1 9 k Z V 9 j Y X N v L D E y f S Z x d W 9 0 O y w m c X V v d D t T Z W N 0 a W 9 u M S 9 D T 1 Z J R F 9 D T F 9 S R U N V U E V S Q S 9 U a X B v I G N h b W J p Y W R v L n t Y L D E z f S Z x d W 9 0 O y w m c X V v d D t T Z W N 0 a W 9 u M S 9 D T 1 Z J R F 9 D T F 9 S R U N V U E V S Q S 9 U a X B v I G N h b W J p Y W R v L n t Z L D E 0 f S Z x d W 9 0 O y w m c X V v d D t T Z W N 0 a W 9 u M S 9 D T 1 Z J R F 9 D T F 9 S R U N V U E V S Q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W S U R f Q 0 x f U k V D V V B F U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Q 0 9 O R k l S T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N P T k Z J U k 1 B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Z U M T Y 6 M z M 6 N D E u M T c w M T E 0 N F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L X E w V j b s c q d c R 6 5 g 6 C 7 I k C z V 9 x C t t k M p 3 7 e 7 R o S u G F w A A A A A O g A A A A A I A A C A A A A A Y 9 C q g k 2 u K / U f r a w F T v + Z U 0 d l f 3 G j n s 4 K N V D L V 4 5 5 c b 1 A A A A D 2 1 0 J m x b j s J w e E Z Z I z 9 1 X o h i H 6 7 6 g t 3 m i T y X R R + O v / h R G b P z s q o E / x x q G c C f y / 4 E k J / E K M 1 d u d U i 7 e X d y h R z c q K 4 U w B e J R r p 0 O J + M q w u k i d E A A A A D M P u M L T Y O L 0 1 3 r + t w i j k r 8 e K W e T d 2 8 o X F N q 3 8 x f 3 h I t H l d x s G F y i L j D Q Q O 2 U Q B 4 Y k o 8 j E Q j O 8 o H 5 3 w K F w j O k B 2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0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COVID_CL_CONFIRMA</vt:lpstr>
      <vt:lpstr>COVID_CL_MUERTE</vt:lpstr>
      <vt:lpstr>COVID_CL_RECUPERA</vt:lpstr>
      <vt:lpstr>VALIDA</vt:lpstr>
      <vt:lpstr>LOCALIZA CL</vt:lpstr>
      <vt:lpstr>Comunas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4-27T19:00:23Z</dcterms:modified>
  <cp:category/>
  <cp:contentStatus/>
</cp:coreProperties>
</file>